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3127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D\UZIS\COVID\210111_vakcinace\210711_vakcinace\TZ\"/>
    </mc:Choice>
  </mc:AlternateContent>
  <xr:revisionPtr revIDLastSave="0" documentId="13_ncr:1_{10D8BF6C-AED2-4C4D-8F8F-CBC4D179EE63}" xr6:coauthVersionLast="45" xr6:coauthVersionMax="45" xr10:uidLastSave="{00000000-0000-0000-0000-000000000000}"/>
  <bookViews>
    <workbookView xWindow="-120" yWindow="-120" windowWidth="29040" windowHeight="15990" tabRatio="838" xr2:uid="{00000000-000D-0000-FFFF-FFFF00000000}"/>
  </bookViews>
  <sheets>
    <sheet name="CELKEM PŘEHLED DLE SKUPIN" sheetId="12" r:id="rId1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7" uniqueCount="21">
  <si>
    <t>Datum</t>
  </si>
  <si>
    <t>CELKEM</t>
  </si>
  <si>
    <t>Přehled podaných dávek očkování - indikované prioritní skupiny</t>
  </si>
  <si>
    <t>Zdravotničtí pracovníci: nemocnice a ZZS</t>
  </si>
  <si>
    <t>Ostatní zdravotnictví / ochrana veřejného zdraví</t>
  </si>
  <si>
    <t xml:space="preserve">Pracovníci a klienti v sociálních službách </t>
  </si>
  <si>
    <t>Celkem všechny typy očkovacích látek</t>
  </si>
  <si>
    <t>Ostatní*</t>
  </si>
  <si>
    <t>Přehled podaných dávek dle skupin očkovaných</t>
  </si>
  <si>
    <t>Počet UNIKÁTNÍCH OSOB S UKONČENÝM OČKOVÁNÍM DVĚMA DÁVKAMI VAKCÍNY dle skupin očkovaných</t>
  </si>
  <si>
    <t>Celkem</t>
  </si>
  <si>
    <t>Pedagogičtí pracovníci a ostatní pracovnící ve školství</t>
  </si>
  <si>
    <t>Ostatní pracovníci kritické infrastruktury – integrovaný záchranný systém, pracovníci energetiky, krizové štáby</t>
  </si>
  <si>
    <t>Chronicky nemocní  (novotvary, nemoci srdce a plic, diabetes, obezita...)</t>
  </si>
  <si>
    <t xml:space="preserve">Senioři ve věku 80+ </t>
  </si>
  <si>
    <t>Senioři ve věku 70-79 let</t>
  </si>
  <si>
    <t>Senioři ve věku 60-69 let</t>
  </si>
  <si>
    <t>Věk 50-59 let</t>
  </si>
  <si>
    <t>Věk 40-49 let</t>
  </si>
  <si>
    <t>Věk 30-39 let</t>
  </si>
  <si>
    <t>Zdroj dat: ISIN / COVID-19 - Informační systém infekční nemoci, stav k 11.07.2021 20:00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[$-10405]#,##0;\(#,##0\)"/>
  </numFmts>
  <fonts count="25" x14ac:knownFonts="1">
    <font>
      <sz val="11"/>
      <color rgb="FF000000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b/>
      <sz val="11"/>
      <color rgb="FF000000"/>
      <name val="Calibri"/>
      <family val="2"/>
      <charset val="238"/>
    </font>
    <font>
      <b/>
      <sz val="11"/>
      <color theme="1"/>
      <name val="Calibri"/>
      <family val="2"/>
      <charset val="238"/>
      <scheme val="minor"/>
    </font>
    <font>
      <sz val="18"/>
      <color theme="3"/>
      <name val="Calibri Light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57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  <scheme val="minor"/>
    </font>
    <font>
      <b/>
      <sz val="14"/>
      <color rgb="FF000000"/>
      <name val="Calibri"/>
      <family val="2"/>
      <charset val="238"/>
    </font>
    <font>
      <b/>
      <sz val="14"/>
      <color theme="1"/>
      <name val="Calibri"/>
      <family val="2"/>
      <charset val="238"/>
      <scheme val="minor"/>
    </font>
    <font>
      <sz val="11"/>
      <color rgb="FF000000"/>
      <name val="Calibri"/>
      <family val="2"/>
      <scheme val="minor"/>
    </font>
    <font>
      <sz val="11"/>
      <color rgb="FF000000"/>
      <name val="Calibri"/>
      <family val="2"/>
      <charset val="238"/>
    </font>
    <font>
      <sz val="11"/>
      <name val="Calibri"/>
      <family val="2"/>
      <charset val="238"/>
    </font>
  </fonts>
  <fills count="35">
    <fill>
      <patternFill patternType="none"/>
    </fill>
    <fill>
      <patternFill patternType="gray125"/>
    </fill>
    <fill>
      <patternFill patternType="solid">
        <fgColor rgb="FFD9E1F2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2">
    <border>
      <left/>
      <right/>
      <top/>
      <bottom/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D3D3D3"/>
      </left>
      <right style="thin">
        <color rgb="FFD3D3D3"/>
      </right>
      <top style="thin">
        <color rgb="FFD3D3D3"/>
      </top>
      <bottom style="thin">
        <color rgb="FFD3D3D3"/>
      </bottom>
      <diagonal/>
    </border>
  </borders>
  <cellStyleXfs count="44">
    <xf numFmtId="0" fontId="0" fillId="0" borderId="0"/>
    <xf numFmtId="0" fontId="4" fillId="0" borderId="0" applyNumberFormat="0" applyFill="0" applyBorder="0" applyAlignment="0" applyProtection="0"/>
    <xf numFmtId="0" fontId="5" fillId="0" borderId="2" applyNumberFormat="0" applyFill="0" applyAlignment="0" applyProtection="0"/>
    <xf numFmtId="0" fontId="6" fillId="0" borderId="3" applyNumberFormat="0" applyFill="0" applyAlignment="0" applyProtection="0"/>
    <xf numFmtId="0" fontId="7" fillId="0" borderId="4" applyNumberFormat="0" applyFill="0" applyAlignment="0" applyProtection="0"/>
    <xf numFmtId="0" fontId="7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10" fillId="6" borderId="0" applyNumberFormat="0" applyBorder="0" applyAlignment="0" applyProtection="0"/>
    <xf numFmtId="0" fontId="11" fillId="7" borderId="5" applyNumberFormat="0" applyAlignment="0" applyProtection="0"/>
    <xf numFmtId="0" fontId="12" fillId="8" borderId="6" applyNumberFormat="0" applyAlignment="0" applyProtection="0"/>
    <xf numFmtId="0" fontId="13" fillId="8" borderId="5" applyNumberFormat="0" applyAlignment="0" applyProtection="0"/>
    <xf numFmtId="0" fontId="14" fillId="0" borderId="7" applyNumberFormat="0" applyFill="0" applyAlignment="0" applyProtection="0"/>
    <xf numFmtId="0" fontId="15" fillId="9" borderId="8" applyNumberFormat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3" fillId="0" borderId="10" applyNumberFormat="0" applyFill="0" applyAlignment="0" applyProtection="0"/>
    <xf numFmtId="0" fontId="18" fillId="11" borderId="0" applyNumberFormat="0" applyBorder="0" applyAlignment="0" applyProtection="0"/>
    <xf numFmtId="0" fontId="1" fillId="12" borderId="0" applyNumberFormat="0" applyBorder="0" applyAlignment="0" applyProtection="0"/>
    <xf numFmtId="0" fontId="1" fillId="13" borderId="0" applyNumberFormat="0" applyBorder="0" applyAlignment="0" applyProtection="0"/>
    <xf numFmtId="0" fontId="1" fillId="14" borderId="0" applyNumberFormat="0" applyBorder="0" applyAlignment="0" applyProtection="0"/>
    <xf numFmtId="0" fontId="18" fillId="15" borderId="0" applyNumberFormat="0" applyBorder="0" applyAlignment="0" applyProtection="0"/>
    <xf numFmtId="0" fontId="1" fillId="16" borderId="0" applyNumberFormat="0" applyBorder="0" applyAlignment="0" applyProtection="0"/>
    <xf numFmtId="0" fontId="1" fillId="17" borderId="0" applyNumberFormat="0" applyBorder="0" applyAlignment="0" applyProtection="0"/>
    <xf numFmtId="0" fontId="1" fillId="18" borderId="0" applyNumberFormat="0" applyBorder="0" applyAlignment="0" applyProtection="0"/>
    <xf numFmtId="0" fontId="18" fillId="19" borderId="0" applyNumberFormat="0" applyBorder="0" applyAlignment="0" applyProtection="0"/>
    <xf numFmtId="0" fontId="1" fillId="20" borderId="0" applyNumberFormat="0" applyBorder="0" applyAlignment="0" applyProtection="0"/>
    <xf numFmtId="0" fontId="1" fillId="21" borderId="0" applyNumberFormat="0" applyBorder="0" applyAlignment="0" applyProtection="0"/>
    <xf numFmtId="0" fontId="1" fillId="22" borderId="0" applyNumberFormat="0" applyBorder="0" applyAlignment="0" applyProtection="0"/>
    <xf numFmtId="0" fontId="18" fillId="23" borderId="0" applyNumberFormat="0" applyBorder="0" applyAlignment="0" applyProtection="0"/>
    <xf numFmtId="0" fontId="1" fillId="24" borderId="0" applyNumberFormat="0" applyBorder="0" applyAlignment="0" applyProtection="0"/>
    <xf numFmtId="0" fontId="1" fillId="25" borderId="0" applyNumberFormat="0" applyBorder="0" applyAlignment="0" applyProtection="0"/>
    <xf numFmtId="0" fontId="1" fillId="26" borderId="0" applyNumberFormat="0" applyBorder="0" applyAlignment="0" applyProtection="0"/>
    <xf numFmtId="0" fontId="18" fillId="27" borderId="0" applyNumberFormat="0" applyBorder="0" applyAlignment="0" applyProtection="0"/>
    <xf numFmtId="0" fontId="1" fillId="28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8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0" borderId="0"/>
    <xf numFmtId="0" fontId="1" fillId="10" borderId="9" applyNumberFormat="0" applyFont="0" applyAlignment="0" applyProtection="0"/>
    <xf numFmtId="0" fontId="22" fillId="0" borderId="0"/>
  </cellStyleXfs>
  <cellXfs count="28">
    <xf numFmtId="0" fontId="0" fillId="0" borderId="0" xfId="0"/>
    <xf numFmtId="0" fontId="0" fillId="0" borderId="0" xfId="0"/>
    <xf numFmtId="0" fontId="0" fillId="0" borderId="0" xfId="0" applyAlignment="1">
      <alignment horizontal="center" vertical="center"/>
    </xf>
    <xf numFmtId="0" fontId="3" fillId="3" borderId="1" xfId="0" applyFont="1" applyFill="1" applyBorder="1" applyAlignment="1">
      <alignment horizontal="center" vertical="center" wrapText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 applyAlignment="1"/>
    <xf numFmtId="164" fontId="23" fillId="0" borderId="11" xfId="43" applyNumberFormat="1" applyFont="1" applyBorder="1" applyAlignment="1">
      <alignment horizontal="center" vertical="center" wrapText="1" readingOrder="1"/>
    </xf>
    <xf numFmtId="0" fontId="24" fillId="0" borderId="0" xfId="0" applyFont="1"/>
    <xf numFmtId="14" fontId="23" fillId="0" borderId="11" xfId="43" applyNumberFormat="1" applyFont="1" applyBorder="1" applyAlignment="1">
      <alignment horizontal="center" vertical="center" wrapText="1" readingOrder="1"/>
    </xf>
    <xf numFmtId="0" fontId="2" fillId="0" borderId="11" xfId="43" applyFont="1" applyBorder="1" applyAlignment="1">
      <alignment horizontal="center" vertical="center" wrapText="1" readingOrder="1"/>
    </xf>
    <xf numFmtId="164" fontId="2" fillId="0" borderId="11" xfId="43" applyNumberFormat="1" applyFont="1" applyBorder="1" applyAlignment="1">
      <alignment horizontal="center" vertical="center" wrapText="1" readingOrder="1"/>
    </xf>
    <xf numFmtId="0" fontId="0" fillId="0" borderId="0" xfId="0"/>
    <xf numFmtId="0" fontId="2" fillId="0" borderId="0" xfId="0" applyFont="1" applyAlignment="1">
      <alignment horizontal="left"/>
    </xf>
    <xf numFmtId="0" fontId="0" fillId="0" borderId="0" xfId="0"/>
    <xf numFmtId="0" fontId="0" fillId="0" borderId="0" xfId="0"/>
    <xf numFmtId="0" fontId="0" fillId="0" borderId="0" xfId="0"/>
    <xf numFmtId="0" fontId="21" fillId="3" borderId="1" xfId="0" applyFont="1" applyFill="1" applyBorder="1" applyAlignment="1">
      <alignment horizontal="center" vertical="center" wrapText="1"/>
    </xf>
    <xf numFmtId="0" fontId="19" fillId="0" borderId="0" xfId="0" applyFont="1" applyFill="1"/>
    <xf numFmtId="0" fontId="0" fillId="0" borderId="0" xfId="0" applyFill="1" applyAlignment="1">
      <alignment horizontal="center" vertical="center"/>
    </xf>
    <xf numFmtId="3" fontId="20" fillId="2" borderId="0" xfId="0" applyNumberFormat="1" applyFont="1" applyFill="1" applyAlignment="1">
      <alignment horizontal="center" vertical="center"/>
    </xf>
    <xf numFmtId="0" fontId="0" fillId="0" borderId="0" xfId="0"/>
    <xf numFmtId="0" fontId="2" fillId="0" borderId="0" xfId="0" applyFont="1" applyAlignment="1">
      <alignment horizontal="left"/>
    </xf>
    <xf numFmtId="0" fontId="21" fillId="3" borderId="0" xfId="0" applyFont="1" applyFill="1" applyAlignment="1">
      <alignment horizontal="center" vertical="center"/>
    </xf>
    <xf numFmtId="0" fontId="21" fillId="3" borderId="1" xfId="0" applyFont="1" applyFill="1" applyBorder="1" applyAlignment="1">
      <alignment horizontal="center" vertical="center"/>
    </xf>
    <xf numFmtId="0" fontId="21" fillId="3" borderId="0" xfId="0" applyFont="1" applyFill="1" applyAlignment="1">
      <alignment horizontal="center" vertical="center" wrapText="1"/>
    </xf>
    <xf numFmtId="0" fontId="21" fillId="3" borderId="1" xfId="0" applyFont="1" applyFill="1" applyBorder="1" applyAlignment="1">
      <alignment horizontal="center" vertical="center" wrapText="1"/>
    </xf>
    <xf numFmtId="3" fontId="20" fillId="2" borderId="0" xfId="0" applyNumberFormat="1" applyFont="1" applyFill="1" applyAlignment="1">
      <alignment horizontal="center" vertical="center" wrapText="1"/>
    </xf>
  </cellXfs>
  <cellStyles count="44">
    <cellStyle name="20 % – Zvýraznění 1" xfId="18" builtinId="30" customBuiltin="1"/>
    <cellStyle name="20 % – Zvýraznění 2" xfId="22" builtinId="34" customBuiltin="1"/>
    <cellStyle name="20 % – Zvýraznění 3" xfId="26" builtinId="38" customBuiltin="1"/>
    <cellStyle name="20 % – Zvýraznění 4" xfId="30" builtinId="42" customBuiltin="1"/>
    <cellStyle name="20 % – Zvýraznění 5" xfId="34" builtinId="46" customBuiltin="1"/>
    <cellStyle name="20 % – Zvýraznění 6" xfId="38" builtinId="50" customBuiltin="1"/>
    <cellStyle name="40 % – Zvýraznění 1" xfId="19" builtinId="31" customBuiltin="1"/>
    <cellStyle name="40 % – Zvýraznění 2" xfId="23" builtinId="35" customBuiltin="1"/>
    <cellStyle name="40 % – Zvýraznění 3" xfId="27" builtinId="39" customBuiltin="1"/>
    <cellStyle name="40 % – Zvýraznění 4" xfId="31" builtinId="43" customBuiltin="1"/>
    <cellStyle name="40 % – Zvýraznění 5" xfId="35" builtinId="47" customBuiltin="1"/>
    <cellStyle name="40 % – Zvýraznění 6" xfId="39" builtinId="51" customBuiltin="1"/>
    <cellStyle name="60 % – Zvýraznění 1" xfId="20" builtinId="32" customBuiltin="1"/>
    <cellStyle name="60 % – Zvýraznění 2" xfId="24" builtinId="36" customBuiltin="1"/>
    <cellStyle name="60 % – Zvýraznění 3" xfId="28" builtinId="40" customBuiltin="1"/>
    <cellStyle name="60 % – Zvýraznění 4" xfId="32" builtinId="44" customBuiltin="1"/>
    <cellStyle name="60 % – Zvýraznění 5" xfId="36" builtinId="48" customBuiltin="1"/>
    <cellStyle name="60 % – Zvýraznění 6" xfId="40" builtinId="52" customBuiltin="1"/>
    <cellStyle name="Celkem" xfId="16" builtinId="25" customBuiltin="1"/>
    <cellStyle name="Kontrolní buňka" xfId="13" builtinId="23" customBuiltin="1"/>
    <cellStyle name="Nadpis 1" xfId="2" builtinId="16" customBuiltin="1"/>
    <cellStyle name="Nadpis 2" xfId="3" builtinId="17" customBuiltin="1"/>
    <cellStyle name="Nadpis 3" xfId="4" builtinId="18" customBuiltin="1"/>
    <cellStyle name="Nadpis 4" xfId="5" builtinId="19" customBuiltin="1"/>
    <cellStyle name="Název" xfId="1" builtinId="15" customBuiltin="1"/>
    <cellStyle name="Neutrální" xfId="8" builtinId="28" customBuiltin="1"/>
    <cellStyle name="Normal" xfId="43" xr:uid="{81411716-D648-431B-9F2D-BA4AFBEA3B12}"/>
    <cellStyle name="Normální" xfId="0" builtinId="0"/>
    <cellStyle name="Normální 2" xfId="41" xr:uid="{00000000-0005-0000-0000-00001B000000}"/>
    <cellStyle name="Poznámka 2" xfId="42" xr:uid="{00000000-0005-0000-0000-00001C000000}"/>
    <cellStyle name="Propojená buňka" xfId="12" builtinId="24" customBuiltin="1"/>
    <cellStyle name="Správně" xfId="6" builtinId="26" customBuiltin="1"/>
    <cellStyle name="Špatně" xfId="7" builtinId="27" customBuiltin="1"/>
    <cellStyle name="Text upozornění" xfId="14" builtinId="11" customBuiltin="1"/>
    <cellStyle name="Vstup" xfId="9" builtinId="20" customBuiltin="1"/>
    <cellStyle name="Výpočet" xfId="11" builtinId="22" customBuiltin="1"/>
    <cellStyle name="Výstup" xfId="10" builtinId="21" customBuiltin="1"/>
    <cellStyle name="Vysvětlující text" xfId="15" builtinId="53" customBuiltin="1"/>
    <cellStyle name="Zvýraznění 1" xfId="17" builtinId="29" customBuiltin="1"/>
    <cellStyle name="Zvýraznění 2" xfId="21" builtinId="33" customBuiltin="1"/>
    <cellStyle name="Zvýraznění 3" xfId="25" builtinId="37" customBuiltin="1"/>
    <cellStyle name="Zvýraznění 4" xfId="29" builtinId="41" customBuiltin="1"/>
    <cellStyle name="Zvýraznění 5" xfId="33" builtinId="45" customBuiltin="1"/>
    <cellStyle name="Zvýraznění 6" xfId="37" builtinId="49" customBuiltin="1"/>
  </cellStyles>
  <dxfs count="0"/>
  <tableStyles count="0" defaultTableStyle="TableStyleMedium2" defaultPivotStyle="PivotStyleLight16"/>
  <colors>
    <mruColors>
      <color rgb="FF00FF00"/>
      <color rgb="FFFCE4D6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Motiv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AE203"/>
  <sheetViews>
    <sheetView tabSelected="1" zoomScale="70" zoomScaleNormal="70" workbookViewId="0">
      <pane ySplit="5" topLeftCell="A161" activePane="bottomLeft" state="frozen"/>
      <selection pane="bottomLeft" activeCell="A204" sqref="A204"/>
    </sheetView>
  </sheetViews>
  <sheetFormatPr defaultColWidth="9.140625" defaultRowHeight="15" x14ac:dyDescent="0.25"/>
  <cols>
    <col min="1" max="1" width="15.5703125" style="1" customWidth="1"/>
    <col min="2" max="4" width="12.7109375" style="2" customWidth="1"/>
    <col min="5" max="7" width="9.7109375" style="2" customWidth="1"/>
    <col min="8" max="9" width="16.7109375" style="2" customWidth="1"/>
    <col min="10" max="10" width="22.7109375" style="2" customWidth="1"/>
    <col min="11" max="13" width="9.7109375" style="2" customWidth="1"/>
    <col min="14" max="14" width="10.7109375" style="2" customWidth="1"/>
    <col min="15" max="15" width="10.7109375" style="1" customWidth="1"/>
    <col min="16" max="16" width="5.85546875" style="1" customWidth="1"/>
    <col min="17" max="17" width="11.85546875" style="1" customWidth="1"/>
    <col min="18" max="20" width="12.7109375" style="1" customWidth="1"/>
    <col min="21" max="21" width="9.7109375" style="4" customWidth="1"/>
    <col min="22" max="23" width="9.7109375" style="12" customWidth="1"/>
    <col min="24" max="24" width="16.7109375" style="1" customWidth="1"/>
    <col min="25" max="25" width="16.7109375" style="14" customWidth="1"/>
    <col min="26" max="26" width="22.7109375" style="15" customWidth="1"/>
    <col min="27" max="29" width="9.7109375" style="16" customWidth="1"/>
    <col min="30" max="31" width="10.7109375" style="1" customWidth="1"/>
    <col min="32" max="16384" width="9.140625" style="1"/>
  </cols>
  <sheetData>
    <row r="1" spans="1:31" ht="18.75" x14ac:dyDescent="0.3">
      <c r="A1" s="18" t="s">
        <v>6</v>
      </c>
      <c r="B1" s="19"/>
    </row>
    <row r="2" spans="1:31" x14ac:dyDescent="0.25">
      <c r="A2" s="22" t="s">
        <v>2</v>
      </c>
      <c r="B2" s="22"/>
      <c r="C2" s="22"/>
      <c r="D2" s="22"/>
      <c r="E2" s="5"/>
      <c r="F2" s="13"/>
      <c r="G2" s="13"/>
    </row>
    <row r="3" spans="1:31" ht="15" customHeight="1" x14ac:dyDescent="0.25">
      <c r="A3" s="22" t="s">
        <v>20</v>
      </c>
      <c r="B3" s="22"/>
      <c r="C3" s="22"/>
      <c r="D3" s="22"/>
      <c r="E3" s="22"/>
      <c r="F3" s="21"/>
      <c r="G3" s="21"/>
      <c r="H3" s="21"/>
      <c r="I3" s="14"/>
      <c r="J3" s="15"/>
      <c r="K3" s="16"/>
      <c r="L3" s="16"/>
      <c r="M3" s="16"/>
      <c r="N3" s="6"/>
    </row>
    <row r="4" spans="1:31" ht="18.75" customHeight="1" x14ac:dyDescent="0.25">
      <c r="A4" s="23" t="s">
        <v>0</v>
      </c>
      <c r="B4" s="27" t="s">
        <v>8</v>
      </c>
      <c r="C4" s="27"/>
      <c r="D4" s="27"/>
      <c r="E4" s="27"/>
      <c r="F4" s="27"/>
      <c r="G4" s="27"/>
      <c r="H4" s="27"/>
      <c r="I4" s="27"/>
      <c r="J4" s="27"/>
      <c r="K4" s="27"/>
      <c r="L4" s="27"/>
      <c r="M4" s="27"/>
      <c r="N4" s="27"/>
      <c r="O4" s="25" t="s">
        <v>1</v>
      </c>
      <c r="Q4" s="23" t="s">
        <v>0</v>
      </c>
      <c r="R4" s="20" t="s">
        <v>9</v>
      </c>
      <c r="S4" s="20"/>
      <c r="T4" s="20"/>
      <c r="U4" s="20"/>
      <c r="V4" s="20"/>
      <c r="W4" s="20"/>
      <c r="X4" s="20"/>
      <c r="Y4" s="20"/>
      <c r="Z4" s="20"/>
      <c r="AA4" s="20"/>
      <c r="AB4" s="20"/>
      <c r="AC4" s="20"/>
      <c r="AD4" s="20"/>
      <c r="AE4" s="21"/>
    </row>
    <row r="5" spans="1:31" ht="90" x14ac:dyDescent="0.25">
      <c r="A5" s="24"/>
      <c r="B5" s="3" t="s">
        <v>3</v>
      </c>
      <c r="C5" s="3" t="s">
        <v>4</v>
      </c>
      <c r="D5" s="3" t="s">
        <v>5</v>
      </c>
      <c r="E5" s="3" t="s">
        <v>14</v>
      </c>
      <c r="F5" s="3" t="s">
        <v>15</v>
      </c>
      <c r="G5" s="3" t="s">
        <v>16</v>
      </c>
      <c r="H5" s="3" t="s">
        <v>13</v>
      </c>
      <c r="I5" s="3" t="s">
        <v>11</v>
      </c>
      <c r="J5" s="3" t="s">
        <v>12</v>
      </c>
      <c r="K5" s="3" t="s">
        <v>17</v>
      </c>
      <c r="L5" s="3" t="s">
        <v>18</v>
      </c>
      <c r="M5" s="3" t="s">
        <v>19</v>
      </c>
      <c r="N5" s="3" t="s">
        <v>7</v>
      </c>
      <c r="O5" s="26"/>
      <c r="Q5" s="24"/>
      <c r="R5" s="3" t="s">
        <v>3</v>
      </c>
      <c r="S5" s="3" t="s">
        <v>4</v>
      </c>
      <c r="T5" s="3" t="s">
        <v>5</v>
      </c>
      <c r="U5" s="3" t="s">
        <v>14</v>
      </c>
      <c r="V5" s="3" t="s">
        <v>15</v>
      </c>
      <c r="W5" s="3" t="s">
        <v>16</v>
      </c>
      <c r="X5" s="3" t="s">
        <v>13</v>
      </c>
      <c r="Y5" s="3" t="s">
        <v>11</v>
      </c>
      <c r="Z5" s="3" t="s">
        <v>12</v>
      </c>
      <c r="AA5" s="3" t="s">
        <v>17</v>
      </c>
      <c r="AB5" s="3" t="s">
        <v>18</v>
      </c>
      <c r="AC5" s="3" t="s">
        <v>19</v>
      </c>
      <c r="AD5" s="3" t="s">
        <v>7</v>
      </c>
      <c r="AE5" s="17" t="s">
        <v>1</v>
      </c>
    </row>
    <row r="6" spans="1:31" s="8" customFormat="1" x14ac:dyDescent="0.25">
      <c r="A6" s="9">
        <v>44192</v>
      </c>
      <c r="B6" s="7">
        <v>1039</v>
      </c>
      <c r="C6" s="7">
        <v>54</v>
      </c>
      <c r="D6" s="7">
        <v>10</v>
      </c>
      <c r="E6" s="7">
        <v>13</v>
      </c>
      <c r="F6" s="7">
        <v>35</v>
      </c>
      <c r="G6" s="7">
        <v>32</v>
      </c>
      <c r="H6" s="7"/>
      <c r="I6" s="7"/>
      <c r="J6" s="7">
        <v>5</v>
      </c>
      <c r="K6" s="7">
        <v>15</v>
      </c>
      <c r="L6" s="7">
        <v>17</v>
      </c>
      <c r="M6" s="7">
        <v>17</v>
      </c>
      <c r="N6" s="7">
        <v>18</v>
      </c>
      <c r="O6" s="7">
        <v>1255</v>
      </c>
      <c r="Q6" s="9">
        <v>44192</v>
      </c>
      <c r="R6" s="7"/>
      <c r="S6" s="7"/>
      <c r="T6" s="7"/>
      <c r="U6" s="7"/>
      <c r="V6" s="7"/>
      <c r="W6" s="7"/>
      <c r="X6" s="7"/>
      <c r="Y6" s="7"/>
      <c r="Z6" s="7"/>
      <c r="AA6" s="7"/>
      <c r="AB6" s="7"/>
      <c r="AC6" s="7"/>
      <c r="AD6" s="7"/>
      <c r="AE6" s="7"/>
    </row>
    <row r="7" spans="1:31" s="8" customFormat="1" x14ac:dyDescent="0.25">
      <c r="A7" s="9">
        <v>44193</v>
      </c>
      <c r="B7" s="7">
        <v>1933</v>
      </c>
      <c r="C7" s="7">
        <v>74</v>
      </c>
      <c r="D7" s="7">
        <v>75</v>
      </c>
      <c r="E7" s="7">
        <v>30</v>
      </c>
      <c r="F7" s="7">
        <v>47</v>
      </c>
      <c r="G7" s="7">
        <v>38</v>
      </c>
      <c r="H7" s="7"/>
      <c r="I7" s="7"/>
      <c r="J7" s="7">
        <v>10</v>
      </c>
      <c r="K7" s="7">
        <v>13</v>
      </c>
      <c r="L7" s="7">
        <v>21</v>
      </c>
      <c r="M7" s="7">
        <v>26</v>
      </c>
      <c r="N7" s="7">
        <v>30</v>
      </c>
      <c r="O7" s="7">
        <v>2297</v>
      </c>
      <c r="Q7" s="9">
        <v>44193</v>
      </c>
      <c r="R7" s="7"/>
      <c r="S7" s="7"/>
      <c r="T7" s="7"/>
      <c r="U7" s="7"/>
      <c r="V7" s="7"/>
      <c r="W7" s="7"/>
      <c r="X7" s="7"/>
      <c r="Y7" s="7"/>
      <c r="Z7" s="7"/>
      <c r="AA7" s="7"/>
      <c r="AB7" s="7"/>
      <c r="AC7" s="7"/>
      <c r="AD7" s="7"/>
      <c r="AE7" s="7"/>
    </row>
    <row r="8" spans="1:31" s="8" customFormat="1" x14ac:dyDescent="0.25">
      <c r="A8" s="9">
        <v>44194</v>
      </c>
      <c r="B8" s="7">
        <v>2774</v>
      </c>
      <c r="C8" s="7">
        <v>76</v>
      </c>
      <c r="D8" s="7">
        <v>311</v>
      </c>
      <c r="E8" s="7">
        <v>36</v>
      </c>
      <c r="F8" s="7">
        <v>55</v>
      </c>
      <c r="G8" s="7">
        <v>58</v>
      </c>
      <c r="H8" s="7"/>
      <c r="I8" s="7">
        <v>1</v>
      </c>
      <c r="J8" s="7">
        <v>4</v>
      </c>
      <c r="K8" s="7">
        <v>49</v>
      </c>
      <c r="L8" s="7">
        <v>25</v>
      </c>
      <c r="M8" s="7">
        <v>23</v>
      </c>
      <c r="N8" s="7">
        <v>40</v>
      </c>
      <c r="O8" s="7">
        <v>3452</v>
      </c>
      <c r="Q8" s="9">
        <v>44194</v>
      </c>
      <c r="R8" s="7"/>
      <c r="S8" s="7"/>
      <c r="T8" s="7"/>
      <c r="U8" s="7"/>
      <c r="V8" s="7"/>
      <c r="W8" s="7"/>
      <c r="X8" s="7"/>
      <c r="Y8" s="7"/>
      <c r="Z8" s="7"/>
      <c r="AA8" s="7"/>
      <c r="AB8" s="7"/>
      <c r="AC8" s="7"/>
      <c r="AD8" s="7"/>
      <c r="AE8" s="7"/>
    </row>
    <row r="9" spans="1:31" s="8" customFormat="1" x14ac:dyDescent="0.25">
      <c r="A9" s="9">
        <v>44195</v>
      </c>
      <c r="B9" s="7">
        <v>2738</v>
      </c>
      <c r="C9" s="7">
        <v>146</v>
      </c>
      <c r="D9" s="7">
        <v>291</v>
      </c>
      <c r="E9" s="7">
        <v>25</v>
      </c>
      <c r="F9" s="7">
        <v>25</v>
      </c>
      <c r="G9" s="7">
        <v>57</v>
      </c>
      <c r="H9" s="7"/>
      <c r="I9" s="7"/>
      <c r="J9" s="7">
        <v>31</v>
      </c>
      <c r="K9" s="7">
        <v>52</v>
      </c>
      <c r="L9" s="7">
        <v>37</v>
      </c>
      <c r="M9" s="7">
        <v>36</v>
      </c>
      <c r="N9" s="7">
        <v>42</v>
      </c>
      <c r="O9" s="7">
        <v>3480</v>
      </c>
      <c r="Q9" s="9">
        <v>44195</v>
      </c>
      <c r="R9" s="7"/>
      <c r="S9" s="7"/>
      <c r="T9" s="7"/>
      <c r="U9" s="7"/>
      <c r="V9" s="7"/>
      <c r="W9" s="7"/>
      <c r="X9" s="7"/>
      <c r="Y9" s="7"/>
      <c r="Z9" s="7"/>
      <c r="AA9" s="7"/>
      <c r="AB9" s="7"/>
      <c r="AC9" s="7"/>
      <c r="AD9" s="7"/>
      <c r="AE9" s="7"/>
    </row>
    <row r="10" spans="1:31" s="8" customFormat="1" x14ac:dyDescent="0.25">
      <c r="A10" s="9">
        <v>44196</v>
      </c>
      <c r="B10" s="7">
        <v>893</v>
      </c>
      <c r="C10" s="7">
        <v>82</v>
      </c>
      <c r="D10" s="7">
        <v>195</v>
      </c>
      <c r="E10" s="7">
        <v>20</v>
      </c>
      <c r="F10" s="7">
        <v>26</v>
      </c>
      <c r="G10" s="7">
        <v>26</v>
      </c>
      <c r="H10" s="7">
        <v>1</v>
      </c>
      <c r="I10" s="7"/>
      <c r="J10" s="7">
        <v>1</v>
      </c>
      <c r="K10" s="7">
        <v>24</v>
      </c>
      <c r="L10" s="7">
        <v>13</v>
      </c>
      <c r="M10" s="7">
        <v>14</v>
      </c>
      <c r="N10" s="7">
        <v>9</v>
      </c>
      <c r="O10" s="7">
        <v>1304</v>
      </c>
      <c r="Q10" s="9">
        <v>44196</v>
      </c>
      <c r="R10" s="7"/>
      <c r="S10" s="7"/>
      <c r="T10" s="7"/>
      <c r="U10" s="7"/>
      <c r="V10" s="7"/>
      <c r="W10" s="7"/>
      <c r="X10" s="7"/>
      <c r="Y10" s="7"/>
      <c r="Z10" s="7"/>
      <c r="AA10" s="7"/>
      <c r="AB10" s="7"/>
      <c r="AC10" s="7"/>
      <c r="AD10" s="7"/>
      <c r="AE10" s="7"/>
    </row>
    <row r="11" spans="1:31" s="8" customFormat="1" x14ac:dyDescent="0.25">
      <c r="A11" s="9">
        <v>44197</v>
      </c>
      <c r="B11" s="7">
        <v>219</v>
      </c>
      <c r="C11" s="7">
        <v>26</v>
      </c>
      <c r="D11" s="7">
        <v>5</v>
      </c>
      <c r="E11" s="7">
        <v>1</v>
      </c>
      <c r="F11" s="7">
        <v>3</v>
      </c>
      <c r="G11" s="7">
        <v>1</v>
      </c>
      <c r="H11" s="7"/>
      <c r="I11" s="7"/>
      <c r="J11" s="7">
        <v>4</v>
      </c>
      <c r="K11" s="7"/>
      <c r="L11" s="7">
        <v>1</v>
      </c>
      <c r="M11" s="7"/>
      <c r="N11" s="7">
        <v>1</v>
      </c>
      <c r="O11" s="7">
        <v>261</v>
      </c>
      <c r="Q11" s="9">
        <v>44197</v>
      </c>
      <c r="R11" s="7"/>
      <c r="S11" s="7"/>
      <c r="T11" s="7"/>
      <c r="U11" s="7"/>
      <c r="V11" s="7"/>
      <c r="W11" s="7"/>
      <c r="X11" s="7"/>
      <c r="Y11" s="7"/>
      <c r="Z11" s="7"/>
      <c r="AA11" s="7"/>
      <c r="AB11" s="7"/>
      <c r="AC11" s="7"/>
      <c r="AD11" s="7"/>
      <c r="AE11" s="7"/>
    </row>
    <row r="12" spans="1:31" s="8" customFormat="1" x14ac:dyDescent="0.25">
      <c r="A12" s="9">
        <v>44198</v>
      </c>
      <c r="B12" s="7">
        <v>1158</v>
      </c>
      <c r="C12" s="7">
        <v>44</v>
      </c>
      <c r="D12" s="7"/>
      <c r="E12" s="7">
        <v>5</v>
      </c>
      <c r="F12" s="7">
        <v>9</v>
      </c>
      <c r="G12" s="7">
        <v>4</v>
      </c>
      <c r="H12" s="7"/>
      <c r="I12" s="7"/>
      <c r="J12" s="7"/>
      <c r="K12" s="7">
        <v>10</v>
      </c>
      <c r="L12" s="7">
        <v>12</v>
      </c>
      <c r="M12" s="7">
        <v>9</v>
      </c>
      <c r="N12" s="7">
        <v>18</v>
      </c>
      <c r="O12" s="7">
        <v>1269</v>
      </c>
      <c r="Q12" s="9">
        <v>44198</v>
      </c>
      <c r="R12" s="7"/>
      <c r="S12" s="7"/>
      <c r="T12" s="7"/>
      <c r="U12" s="7"/>
      <c r="V12" s="7"/>
      <c r="W12" s="7"/>
      <c r="X12" s="7"/>
      <c r="Y12" s="7"/>
      <c r="Z12" s="7"/>
      <c r="AA12" s="7"/>
      <c r="AB12" s="7"/>
      <c r="AC12" s="7"/>
      <c r="AD12" s="7"/>
      <c r="AE12" s="7"/>
    </row>
    <row r="13" spans="1:31" s="8" customFormat="1" x14ac:dyDescent="0.25">
      <c r="A13" s="9">
        <v>44199</v>
      </c>
      <c r="B13" s="7">
        <v>831</v>
      </c>
      <c r="C13" s="7">
        <v>39</v>
      </c>
      <c r="D13" s="7">
        <v>2</v>
      </c>
      <c r="E13" s="7">
        <v>3</v>
      </c>
      <c r="F13" s="7">
        <v>6</v>
      </c>
      <c r="G13" s="7">
        <v>11</v>
      </c>
      <c r="H13" s="7"/>
      <c r="I13" s="7"/>
      <c r="J13" s="7"/>
      <c r="K13" s="7">
        <v>3</v>
      </c>
      <c r="L13" s="7">
        <v>7</v>
      </c>
      <c r="M13" s="7">
        <v>6</v>
      </c>
      <c r="N13" s="7">
        <v>6</v>
      </c>
      <c r="O13" s="7">
        <v>914</v>
      </c>
      <c r="Q13" s="9">
        <v>44199</v>
      </c>
      <c r="R13" s="7"/>
      <c r="S13" s="7"/>
      <c r="T13" s="7"/>
      <c r="U13" s="7"/>
      <c r="V13" s="7"/>
      <c r="W13" s="7"/>
      <c r="X13" s="7"/>
      <c r="Y13" s="7"/>
      <c r="Z13" s="7"/>
      <c r="AA13" s="7"/>
      <c r="AB13" s="7"/>
      <c r="AC13" s="7"/>
      <c r="AD13" s="7"/>
      <c r="AE13" s="7"/>
    </row>
    <row r="14" spans="1:31" s="8" customFormat="1" x14ac:dyDescent="0.25">
      <c r="A14" s="9">
        <v>44200</v>
      </c>
      <c r="B14" s="7">
        <v>3094</v>
      </c>
      <c r="C14" s="7">
        <v>216</v>
      </c>
      <c r="D14" s="7">
        <v>3</v>
      </c>
      <c r="E14" s="7">
        <v>20</v>
      </c>
      <c r="F14" s="7">
        <v>44</v>
      </c>
      <c r="G14" s="7">
        <v>45</v>
      </c>
      <c r="H14" s="7"/>
      <c r="I14" s="7"/>
      <c r="J14" s="7">
        <v>13</v>
      </c>
      <c r="K14" s="7">
        <v>53</v>
      </c>
      <c r="L14" s="7">
        <v>34</v>
      </c>
      <c r="M14" s="7">
        <v>26</v>
      </c>
      <c r="N14" s="7">
        <v>34</v>
      </c>
      <c r="O14" s="7">
        <v>3582</v>
      </c>
      <c r="Q14" s="9">
        <v>44200</v>
      </c>
      <c r="R14" s="7"/>
      <c r="S14" s="7"/>
      <c r="T14" s="7"/>
      <c r="U14" s="7"/>
      <c r="V14" s="7"/>
      <c r="W14" s="7"/>
      <c r="X14" s="7"/>
      <c r="Y14" s="7"/>
      <c r="Z14" s="7"/>
      <c r="AA14" s="7"/>
      <c r="AB14" s="7"/>
      <c r="AC14" s="7"/>
      <c r="AD14" s="7"/>
      <c r="AE14" s="7"/>
    </row>
    <row r="15" spans="1:31" s="8" customFormat="1" x14ac:dyDescent="0.25">
      <c r="A15" s="9">
        <v>44201</v>
      </c>
      <c r="B15" s="7">
        <v>3861</v>
      </c>
      <c r="C15" s="7">
        <v>313</v>
      </c>
      <c r="D15" s="7">
        <v>12</v>
      </c>
      <c r="E15" s="7">
        <v>31</v>
      </c>
      <c r="F15" s="7">
        <v>59</v>
      </c>
      <c r="G15" s="7">
        <v>66</v>
      </c>
      <c r="H15" s="7"/>
      <c r="I15" s="7"/>
      <c r="J15" s="7">
        <v>34</v>
      </c>
      <c r="K15" s="7">
        <v>41</v>
      </c>
      <c r="L15" s="7">
        <v>33</v>
      </c>
      <c r="M15" s="7">
        <v>28</v>
      </c>
      <c r="N15" s="7">
        <v>17</v>
      </c>
      <c r="O15" s="7">
        <v>4495</v>
      </c>
      <c r="Q15" s="9">
        <v>44201</v>
      </c>
      <c r="R15" s="7"/>
      <c r="S15" s="7"/>
      <c r="T15" s="7"/>
      <c r="U15" s="7"/>
      <c r="V15" s="7"/>
      <c r="W15" s="7"/>
      <c r="X15" s="7"/>
      <c r="Y15" s="7"/>
      <c r="Z15" s="7"/>
      <c r="AA15" s="7"/>
      <c r="AB15" s="7"/>
      <c r="AC15" s="7"/>
      <c r="AD15" s="7"/>
      <c r="AE15" s="7"/>
    </row>
    <row r="16" spans="1:31" s="8" customFormat="1" x14ac:dyDescent="0.25">
      <c r="A16" s="9">
        <v>44202</v>
      </c>
      <c r="B16" s="7">
        <v>4890</v>
      </c>
      <c r="C16" s="7">
        <v>408</v>
      </c>
      <c r="D16" s="7">
        <v>55</v>
      </c>
      <c r="E16" s="7">
        <v>38</v>
      </c>
      <c r="F16" s="7">
        <v>101</v>
      </c>
      <c r="G16" s="7">
        <v>82</v>
      </c>
      <c r="H16" s="7">
        <v>1</v>
      </c>
      <c r="I16" s="7"/>
      <c r="J16" s="7">
        <v>76</v>
      </c>
      <c r="K16" s="7">
        <v>49</v>
      </c>
      <c r="L16" s="7">
        <v>56</v>
      </c>
      <c r="M16" s="7">
        <v>38</v>
      </c>
      <c r="N16" s="7">
        <v>33</v>
      </c>
      <c r="O16" s="7">
        <v>5827</v>
      </c>
      <c r="Q16" s="9">
        <v>44202</v>
      </c>
      <c r="R16" s="7"/>
      <c r="S16" s="7"/>
      <c r="T16" s="7"/>
      <c r="U16" s="7"/>
      <c r="V16" s="7"/>
      <c r="W16" s="7"/>
      <c r="X16" s="7"/>
      <c r="Y16" s="7"/>
      <c r="Z16" s="7"/>
      <c r="AA16" s="7"/>
      <c r="AB16" s="7"/>
      <c r="AC16" s="7"/>
      <c r="AD16" s="7"/>
      <c r="AE16" s="7"/>
    </row>
    <row r="17" spans="1:31" s="8" customFormat="1" x14ac:dyDescent="0.25">
      <c r="A17" s="9">
        <v>44203</v>
      </c>
      <c r="B17" s="7">
        <v>5713</v>
      </c>
      <c r="C17" s="7">
        <v>765</v>
      </c>
      <c r="D17" s="7">
        <v>615</v>
      </c>
      <c r="E17" s="7">
        <v>63</v>
      </c>
      <c r="F17" s="7">
        <v>150</v>
      </c>
      <c r="G17" s="7">
        <v>155</v>
      </c>
      <c r="H17" s="7">
        <v>1</v>
      </c>
      <c r="I17" s="7"/>
      <c r="J17" s="7">
        <v>132</v>
      </c>
      <c r="K17" s="7">
        <v>105</v>
      </c>
      <c r="L17" s="7">
        <v>109</v>
      </c>
      <c r="M17" s="7">
        <v>71</v>
      </c>
      <c r="N17" s="7">
        <v>71</v>
      </c>
      <c r="O17" s="7">
        <v>7950</v>
      </c>
      <c r="Q17" s="9">
        <v>44203</v>
      </c>
      <c r="R17" s="7"/>
      <c r="S17" s="7"/>
      <c r="T17" s="7"/>
      <c r="U17" s="7"/>
      <c r="V17" s="7"/>
      <c r="W17" s="7"/>
      <c r="X17" s="7"/>
      <c r="Y17" s="7"/>
      <c r="Z17" s="7"/>
      <c r="AA17" s="7"/>
      <c r="AB17" s="7"/>
      <c r="AC17" s="7"/>
      <c r="AD17" s="7"/>
      <c r="AE17" s="7"/>
    </row>
    <row r="18" spans="1:31" s="8" customFormat="1" x14ac:dyDescent="0.25">
      <c r="A18" s="9">
        <v>44204</v>
      </c>
      <c r="B18" s="7">
        <v>6372</v>
      </c>
      <c r="C18" s="7">
        <v>978</v>
      </c>
      <c r="D18" s="7">
        <v>1594</v>
      </c>
      <c r="E18" s="7">
        <v>76</v>
      </c>
      <c r="F18" s="7">
        <v>99</v>
      </c>
      <c r="G18" s="7">
        <v>163</v>
      </c>
      <c r="H18" s="7"/>
      <c r="I18" s="7"/>
      <c r="J18" s="7">
        <v>151</v>
      </c>
      <c r="K18" s="7">
        <v>182</v>
      </c>
      <c r="L18" s="7">
        <v>169</v>
      </c>
      <c r="M18" s="7">
        <v>91</v>
      </c>
      <c r="N18" s="7">
        <v>78</v>
      </c>
      <c r="O18" s="7">
        <v>9953</v>
      </c>
      <c r="Q18" s="9">
        <v>44204</v>
      </c>
      <c r="R18" s="7"/>
      <c r="S18" s="7"/>
      <c r="T18" s="7"/>
      <c r="U18" s="7"/>
      <c r="V18" s="7"/>
      <c r="W18" s="7"/>
      <c r="X18" s="7"/>
      <c r="Y18" s="7"/>
      <c r="Z18" s="7"/>
      <c r="AA18" s="7"/>
      <c r="AB18" s="7"/>
      <c r="AC18" s="7"/>
      <c r="AD18" s="7"/>
      <c r="AE18" s="7"/>
    </row>
    <row r="19" spans="1:31" s="8" customFormat="1" x14ac:dyDescent="0.25">
      <c r="A19" s="9">
        <v>44205</v>
      </c>
      <c r="B19" s="7">
        <v>896</v>
      </c>
      <c r="C19" s="7">
        <v>428</v>
      </c>
      <c r="D19" s="7">
        <v>303</v>
      </c>
      <c r="E19" s="7">
        <v>42</v>
      </c>
      <c r="F19" s="7">
        <v>71</v>
      </c>
      <c r="G19" s="7">
        <v>87</v>
      </c>
      <c r="H19" s="7"/>
      <c r="I19" s="7"/>
      <c r="J19" s="7">
        <v>37</v>
      </c>
      <c r="K19" s="7">
        <v>55</v>
      </c>
      <c r="L19" s="7">
        <v>54</v>
      </c>
      <c r="M19" s="7">
        <v>21</v>
      </c>
      <c r="N19" s="7">
        <v>19</v>
      </c>
      <c r="O19" s="7">
        <v>2013</v>
      </c>
      <c r="Q19" s="9">
        <v>44205</v>
      </c>
      <c r="R19" s="7"/>
      <c r="S19" s="7"/>
      <c r="T19" s="7"/>
      <c r="U19" s="7"/>
      <c r="V19" s="7"/>
      <c r="W19" s="7"/>
      <c r="X19" s="7"/>
      <c r="Y19" s="7"/>
      <c r="Z19" s="7"/>
      <c r="AA19" s="7"/>
      <c r="AB19" s="7"/>
      <c r="AC19" s="7"/>
      <c r="AD19" s="7"/>
      <c r="AE19" s="7"/>
    </row>
    <row r="20" spans="1:31" s="8" customFormat="1" x14ac:dyDescent="0.25">
      <c r="A20" s="9">
        <v>44206</v>
      </c>
      <c r="B20" s="7">
        <v>791</v>
      </c>
      <c r="C20" s="7">
        <v>382</v>
      </c>
      <c r="D20" s="7">
        <v>78</v>
      </c>
      <c r="E20" s="7">
        <v>64</v>
      </c>
      <c r="F20" s="7">
        <v>97</v>
      </c>
      <c r="G20" s="7">
        <v>98</v>
      </c>
      <c r="H20" s="7"/>
      <c r="I20" s="7"/>
      <c r="J20" s="7">
        <v>7</v>
      </c>
      <c r="K20" s="7">
        <v>102</v>
      </c>
      <c r="L20" s="7">
        <v>74</v>
      </c>
      <c r="M20" s="7">
        <v>40</v>
      </c>
      <c r="N20" s="7">
        <v>22</v>
      </c>
      <c r="O20" s="7">
        <v>1755</v>
      </c>
      <c r="Q20" s="9">
        <v>44206</v>
      </c>
      <c r="R20" s="7"/>
      <c r="S20" s="7"/>
      <c r="T20" s="7"/>
      <c r="U20" s="7"/>
      <c r="V20" s="7"/>
      <c r="W20" s="7"/>
      <c r="X20" s="7"/>
      <c r="Y20" s="7"/>
      <c r="Z20" s="7"/>
      <c r="AA20" s="7"/>
      <c r="AB20" s="7"/>
      <c r="AC20" s="7"/>
      <c r="AD20" s="7"/>
      <c r="AE20" s="7"/>
    </row>
    <row r="21" spans="1:31" s="8" customFormat="1" x14ac:dyDescent="0.25">
      <c r="A21" s="9">
        <v>44207</v>
      </c>
      <c r="B21" s="7">
        <v>5938</v>
      </c>
      <c r="C21" s="7">
        <v>1433</v>
      </c>
      <c r="D21" s="7">
        <v>915</v>
      </c>
      <c r="E21" s="7">
        <v>148</v>
      </c>
      <c r="F21" s="7">
        <v>100</v>
      </c>
      <c r="G21" s="7">
        <v>188</v>
      </c>
      <c r="H21" s="7"/>
      <c r="I21" s="7"/>
      <c r="J21" s="7">
        <v>431</v>
      </c>
      <c r="K21" s="7">
        <v>186</v>
      </c>
      <c r="L21" s="7">
        <v>231</v>
      </c>
      <c r="M21" s="7">
        <v>101</v>
      </c>
      <c r="N21" s="7">
        <v>140</v>
      </c>
      <c r="O21" s="7">
        <v>9811</v>
      </c>
      <c r="Q21" s="9">
        <v>44207</v>
      </c>
      <c r="R21" s="7"/>
      <c r="S21" s="7"/>
      <c r="T21" s="7"/>
      <c r="U21" s="7"/>
      <c r="V21" s="7"/>
      <c r="W21" s="7"/>
      <c r="X21" s="7"/>
      <c r="Y21" s="7"/>
      <c r="Z21" s="7"/>
      <c r="AA21" s="7"/>
      <c r="AB21" s="7"/>
      <c r="AC21" s="7"/>
      <c r="AD21" s="7"/>
      <c r="AE21" s="7"/>
    </row>
    <row r="22" spans="1:31" s="8" customFormat="1" x14ac:dyDescent="0.25">
      <c r="A22" s="9">
        <v>44208</v>
      </c>
      <c r="B22" s="7">
        <v>6823</v>
      </c>
      <c r="C22" s="7">
        <v>1792</v>
      </c>
      <c r="D22" s="7">
        <v>1943</v>
      </c>
      <c r="E22" s="7">
        <v>556</v>
      </c>
      <c r="F22" s="7">
        <v>274</v>
      </c>
      <c r="G22" s="7">
        <v>321</v>
      </c>
      <c r="H22" s="7"/>
      <c r="I22" s="7"/>
      <c r="J22" s="7">
        <v>804</v>
      </c>
      <c r="K22" s="7">
        <v>308</v>
      </c>
      <c r="L22" s="7">
        <v>289</v>
      </c>
      <c r="M22" s="7">
        <v>161</v>
      </c>
      <c r="N22" s="7">
        <v>113</v>
      </c>
      <c r="O22" s="7">
        <v>13384</v>
      </c>
      <c r="Q22" s="9">
        <v>44208</v>
      </c>
      <c r="R22" s="7"/>
      <c r="S22" s="7"/>
      <c r="T22" s="7"/>
      <c r="U22" s="7"/>
      <c r="V22" s="7"/>
      <c r="W22" s="7"/>
      <c r="X22" s="7"/>
      <c r="Y22" s="7"/>
      <c r="Z22" s="7"/>
      <c r="AA22" s="7"/>
      <c r="AB22" s="7"/>
      <c r="AC22" s="7"/>
      <c r="AD22" s="7"/>
      <c r="AE22" s="7"/>
    </row>
    <row r="23" spans="1:31" s="8" customFormat="1" x14ac:dyDescent="0.25">
      <c r="A23" s="9">
        <v>44209</v>
      </c>
      <c r="B23" s="7">
        <v>5258</v>
      </c>
      <c r="C23" s="7">
        <v>2259</v>
      </c>
      <c r="D23" s="7">
        <v>2870</v>
      </c>
      <c r="E23" s="7">
        <v>483</v>
      </c>
      <c r="F23" s="7">
        <v>431</v>
      </c>
      <c r="G23" s="7">
        <v>358</v>
      </c>
      <c r="H23" s="7">
        <v>1</v>
      </c>
      <c r="I23" s="7">
        <v>1</v>
      </c>
      <c r="J23" s="7">
        <v>826</v>
      </c>
      <c r="K23" s="7">
        <v>382</v>
      </c>
      <c r="L23" s="7">
        <v>344</v>
      </c>
      <c r="M23" s="7">
        <v>182</v>
      </c>
      <c r="N23" s="7">
        <v>94</v>
      </c>
      <c r="O23" s="7">
        <v>13489</v>
      </c>
      <c r="Q23" s="9">
        <v>44209</v>
      </c>
      <c r="R23" s="7"/>
      <c r="S23" s="7"/>
      <c r="T23" s="7"/>
      <c r="U23" s="7"/>
      <c r="V23" s="7"/>
      <c r="W23" s="7"/>
      <c r="X23" s="7"/>
      <c r="Y23" s="7"/>
      <c r="Z23" s="7"/>
      <c r="AA23" s="7"/>
      <c r="AB23" s="7"/>
      <c r="AC23" s="7"/>
      <c r="AD23" s="7"/>
      <c r="AE23" s="7"/>
    </row>
    <row r="24" spans="1:31" s="8" customFormat="1" x14ac:dyDescent="0.25">
      <c r="A24" s="9">
        <v>44210</v>
      </c>
      <c r="B24" s="7">
        <v>5264</v>
      </c>
      <c r="C24" s="7">
        <v>2751</v>
      </c>
      <c r="D24" s="7">
        <v>4016</v>
      </c>
      <c r="E24" s="7">
        <v>576</v>
      </c>
      <c r="F24" s="7">
        <v>439</v>
      </c>
      <c r="G24" s="7">
        <v>355</v>
      </c>
      <c r="H24" s="7">
        <v>2</v>
      </c>
      <c r="I24" s="7">
        <v>1</v>
      </c>
      <c r="J24" s="7">
        <v>797</v>
      </c>
      <c r="K24" s="7">
        <v>330</v>
      </c>
      <c r="L24" s="7">
        <v>343</v>
      </c>
      <c r="M24" s="7">
        <v>176</v>
      </c>
      <c r="N24" s="7">
        <v>128</v>
      </c>
      <c r="O24" s="7">
        <v>15178</v>
      </c>
      <c r="Q24" s="9">
        <v>44210</v>
      </c>
      <c r="R24" s="7"/>
      <c r="S24" s="7"/>
      <c r="T24" s="7"/>
      <c r="U24" s="7"/>
      <c r="V24" s="7"/>
      <c r="W24" s="7"/>
      <c r="X24" s="7"/>
      <c r="Y24" s="7"/>
      <c r="Z24" s="7"/>
      <c r="AA24" s="7"/>
      <c r="AB24" s="7"/>
      <c r="AC24" s="7"/>
      <c r="AD24" s="7"/>
      <c r="AE24" s="7"/>
    </row>
    <row r="25" spans="1:31" s="8" customFormat="1" x14ac:dyDescent="0.25">
      <c r="A25" s="9">
        <v>44211</v>
      </c>
      <c r="B25" s="7">
        <v>4000</v>
      </c>
      <c r="C25" s="7">
        <v>2962</v>
      </c>
      <c r="D25" s="7">
        <v>3845</v>
      </c>
      <c r="E25" s="7">
        <v>787</v>
      </c>
      <c r="F25" s="7">
        <v>392</v>
      </c>
      <c r="G25" s="7">
        <v>328</v>
      </c>
      <c r="H25" s="7">
        <v>4</v>
      </c>
      <c r="I25" s="7"/>
      <c r="J25" s="7">
        <v>788</v>
      </c>
      <c r="K25" s="7">
        <v>314</v>
      </c>
      <c r="L25" s="7">
        <v>277</v>
      </c>
      <c r="M25" s="7">
        <v>148</v>
      </c>
      <c r="N25" s="7">
        <v>102</v>
      </c>
      <c r="O25" s="7">
        <v>13947</v>
      </c>
      <c r="Q25" s="9">
        <v>44211</v>
      </c>
      <c r="R25" s="7"/>
      <c r="S25" s="7"/>
      <c r="T25" s="7"/>
      <c r="U25" s="7"/>
      <c r="V25" s="7"/>
      <c r="W25" s="7"/>
      <c r="X25" s="7"/>
      <c r="Y25" s="7"/>
      <c r="Z25" s="7"/>
      <c r="AA25" s="7"/>
      <c r="AB25" s="7"/>
      <c r="AC25" s="7"/>
      <c r="AD25" s="7"/>
      <c r="AE25" s="7"/>
    </row>
    <row r="26" spans="1:31" s="8" customFormat="1" x14ac:dyDescent="0.25">
      <c r="A26" s="9">
        <v>44212</v>
      </c>
      <c r="B26" s="7">
        <v>483</v>
      </c>
      <c r="C26" s="7">
        <v>622</v>
      </c>
      <c r="D26" s="7">
        <v>615</v>
      </c>
      <c r="E26" s="7">
        <v>1194</v>
      </c>
      <c r="F26" s="7">
        <v>163</v>
      </c>
      <c r="G26" s="7">
        <v>96</v>
      </c>
      <c r="H26" s="7"/>
      <c r="I26" s="7"/>
      <c r="J26" s="7">
        <v>1</v>
      </c>
      <c r="K26" s="7">
        <v>84</v>
      </c>
      <c r="L26" s="7">
        <v>66</v>
      </c>
      <c r="M26" s="7">
        <v>25</v>
      </c>
      <c r="N26" s="7">
        <v>27</v>
      </c>
      <c r="O26" s="7">
        <v>3376</v>
      </c>
      <c r="Q26" s="9">
        <v>44212</v>
      </c>
      <c r="R26" s="7">
        <v>2</v>
      </c>
      <c r="S26" s="7">
        <v>0</v>
      </c>
      <c r="T26" s="7">
        <v>0</v>
      </c>
      <c r="U26" s="7">
        <v>0</v>
      </c>
      <c r="V26" s="7">
        <v>0</v>
      </c>
      <c r="W26" s="7">
        <v>0</v>
      </c>
      <c r="X26" s="7"/>
      <c r="Y26" s="7"/>
      <c r="Z26" s="7">
        <v>0</v>
      </c>
      <c r="AA26" s="7">
        <v>0</v>
      </c>
      <c r="AB26" s="7">
        <v>0</v>
      </c>
      <c r="AC26" s="7">
        <v>0</v>
      </c>
      <c r="AD26" s="7">
        <v>0</v>
      </c>
      <c r="AE26" s="7">
        <v>2</v>
      </c>
    </row>
    <row r="27" spans="1:31" s="8" customFormat="1" x14ac:dyDescent="0.25">
      <c r="A27" s="9">
        <v>44213</v>
      </c>
      <c r="B27" s="7">
        <v>912</v>
      </c>
      <c r="C27" s="7">
        <v>306</v>
      </c>
      <c r="D27" s="7">
        <v>242</v>
      </c>
      <c r="E27" s="7">
        <v>1476</v>
      </c>
      <c r="F27" s="7">
        <v>112</v>
      </c>
      <c r="G27" s="7">
        <v>49</v>
      </c>
      <c r="H27" s="7"/>
      <c r="I27" s="7"/>
      <c r="J27" s="7">
        <v>1</v>
      </c>
      <c r="K27" s="7">
        <v>42</v>
      </c>
      <c r="L27" s="7">
        <v>38</v>
      </c>
      <c r="M27" s="7">
        <v>26</v>
      </c>
      <c r="N27" s="7">
        <v>26</v>
      </c>
      <c r="O27" s="7">
        <v>3230</v>
      </c>
      <c r="Q27" s="9">
        <v>44213</v>
      </c>
      <c r="R27" s="7">
        <v>563</v>
      </c>
      <c r="S27" s="7">
        <v>19</v>
      </c>
      <c r="T27" s="7">
        <v>0</v>
      </c>
      <c r="U27" s="7">
        <v>2</v>
      </c>
      <c r="V27" s="7">
        <v>4</v>
      </c>
      <c r="W27" s="7">
        <v>4</v>
      </c>
      <c r="X27" s="7"/>
      <c r="Y27" s="7"/>
      <c r="Z27" s="7">
        <v>0</v>
      </c>
      <c r="AA27" s="7">
        <v>5</v>
      </c>
      <c r="AB27" s="7">
        <v>13</v>
      </c>
      <c r="AC27" s="7">
        <v>11</v>
      </c>
      <c r="AD27" s="7">
        <v>13</v>
      </c>
      <c r="AE27" s="7">
        <v>634</v>
      </c>
    </row>
    <row r="28" spans="1:31" s="8" customFormat="1" x14ac:dyDescent="0.25">
      <c r="A28" s="9">
        <v>44214</v>
      </c>
      <c r="B28" s="7">
        <v>4022</v>
      </c>
      <c r="C28" s="7">
        <v>2790</v>
      </c>
      <c r="D28" s="7">
        <v>2726</v>
      </c>
      <c r="E28" s="7">
        <v>3642</v>
      </c>
      <c r="F28" s="7">
        <v>279</v>
      </c>
      <c r="G28" s="7">
        <v>178</v>
      </c>
      <c r="H28" s="7">
        <v>4</v>
      </c>
      <c r="I28" s="7"/>
      <c r="J28" s="7">
        <v>106</v>
      </c>
      <c r="K28" s="7">
        <v>177</v>
      </c>
      <c r="L28" s="7">
        <v>182</v>
      </c>
      <c r="M28" s="7">
        <v>90</v>
      </c>
      <c r="N28" s="7">
        <v>79</v>
      </c>
      <c r="O28" s="7">
        <v>14275</v>
      </c>
      <c r="Q28" s="9">
        <v>44214</v>
      </c>
      <c r="R28" s="7">
        <v>1494</v>
      </c>
      <c r="S28" s="7">
        <v>84</v>
      </c>
      <c r="T28" s="7">
        <v>66</v>
      </c>
      <c r="U28" s="7">
        <v>10</v>
      </c>
      <c r="V28" s="7">
        <v>34</v>
      </c>
      <c r="W28" s="7">
        <v>35</v>
      </c>
      <c r="X28" s="7">
        <v>0</v>
      </c>
      <c r="Y28" s="7"/>
      <c r="Z28" s="7">
        <v>7</v>
      </c>
      <c r="AA28" s="7">
        <v>17</v>
      </c>
      <c r="AB28" s="7">
        <v>18</v>
      </c>
      <c r="AC28" s="7">
        <v>22</v>
      </c>
      <c r="AD28" s="7">
        <v>29</v>
      </c>
      <c r="AE28" s="7">
        <v>1816</v>
      </c>
    </row>
    <row r="29" spans="1:31" s="8" customFormat="1" x14ac:dyDescent="0.25">
      <c r="A29" s="9">
        <v>44215</v>
      </c>
      <c r="B29" s="7">
        <v>4057</v>
      </c>
      <c r="C29" s="7">
        <v>2448</v>
      </c>
      <c r="D29" s="7">
        <v>3525</v>
      </c>
      <c r="E29" s="7">
        <v>4227</v>
      </c>
      <c r="F29" s="7">
        <v>227</v>
      </c>
      <c r="G29" s="7">
        <v>159</v>
      </c>
      <c r="H29" s="7">
        <v>3</v>
      </c>
      <c r="I29" s="7">
        <v>1</v>
      </c>
      <c r="J29" s="7">
        <v>106</v>
      </c>
      <c r="K29" s="7">
        <v>155</v>
      </c>
      <c r="L29" s="7">
        <v>140</v>
      </c>
      <c r="M29" s="7">
        <v>83</v>
      </c>
      <c r="N29" s="7">
        <v>81</v>
      </c>
      <c r="O29" s="7">
        <v>15212</v>
      </c>
      <c r="Q29" s="9">
        <v>44215</v>
      </c>
      <c r="R29" s="7">
        <v>2109</v>
      </c>
      <c r="S29" s="7">
        <v>75</v>
      </c>
      <c r="T29" s="7">
        <v>285</v>
      </c>
      <c r="U29" s="7">
        <v>43</v>
      </c>
      <c r="V29" s="7">
        <v>44</v>
      </c>
      <c r="W29" s="7">
        <v>37</v>
      </c>
      <c r="X29" s="7">
        <v>0</v>
      </c>
      <c r="Y29" s="7">
        <v>1</v>
      </c>
      <c r="Z29" s="7">
        <v>5</v>
      </c>
      <c r="AA29" s="7">
        <v>35</v>
      </c>
      <c r="AB29" s="7">
        <v>20</v>
      </c>
      <c r="AC29" s="7">
        <v>15</v>
      </c>
      <c r="AD29" s="7">
        <v>36</v>
      </c>
      <c r="AE29" s="7">
        <v>2705</v>
      </c>
    </row>
    <row r="30" spans="1:31" s="8" customFormat="1" x14ac:dyDescent="0.25">
      <c r="A30" s="9">
        <v>44216</v>
      </c>
      <c r="B30" s="7">
        <v>3931</v>
      </c>
      <c r="C30" s="7">
        <v>2452</v>
      </c>
      <c r="D30" s="7">
        <v>3932</v>
      </c>
      <c r="E30" s="7">
        <v>4903</v>
      </c>
      <c r="F30" s="7">
        <v>277</v>
      </c>
      <c r="G30" s="7">
        <v>183</v>
      </c>
      <c r="H30" s="7"/>
      <c r="I30" s="7"/>
      <c r="J30" s="7">
        <v>77</v>
      </c>
      <c r="K30" s="7">
        <v>176</v>
      </c>
      <c r="L30" s="7">
        <v>165</v>
      </c>
      <c r="M30" s="7">
        <v>90</v>
      </c>
      <c r="N30" s="7">
        <v>67</v>
      </c>
      <c r="O30" s="7">
        <v>16253</v>
      </c>
      <c r="Q30" s="9">
        <v>44216</v>
      </c>
      <c r="R30" s="7">
        <v>2022</v>
      </c>
      <c r="S30" s="7">
        <v>92</v>
      </c>
      <c r="T30" s="7">
        <v>226</v>
      </c>
      <c r="U30" s="7">
        <v>28</v>
      </c>
      <c r="V30" s="7">
        <v>45</v>
      </c>
      <c r="W30" s="7">
        <v>66</v>
      </c>
      <c r="X30" s="7"/>
      <c r="Y30" s="7"/>
      <c r="Z30" s="7">
        <v>13</v>
      </c>
      <c r="AA30" s="7">
        <v>49</v>
      </c>
      <c r="AB30" s="7">
        <v>34</v>
      </c>
      <c r="AC30" s="7">
        <v>29</v>
      </c>
      <c r="AD30" s="7">
        <v>32</v>
      </c>
      <c r="AE30" s="7">
        <v>2636</v>
      </c>
    </row>
    <row r="31" spans="1:31" s="8" customFormat="1" x14ac:dyDescent="0.25">
      <c r="A31" s="9">
        <v>44217</v>
      </c>
      <c r="B31" s="7">
        <v>3051</v>
      </c>
      <c r="C31" s="7">
        <v>2570</v>
      </c>
      <c r="D31" s="7">
        <v>3802</v>
      </c>
      <c r="E31" s="7">
        <v>6902</v>
      </c>
      <c r="F31" s="7">
        <v>263</v>
      </c>
      <c r="G31" s="7">
        <v>165</v>
      </c>
      <c r="H31" s="7">
        <v>3</v>
      </c>
      <c r="I31" s="7">
        <v>2</v>
      </c>
      <c r="J31" s="7">
        <v>109</v>
      </c>
      <c r="K31" s="7">
        <v>160</v>
      </c>
      <c r="L31" s="7">
        <v>157</v>
      </c>
      <c r="M31" s="7">
        <v>75</v>
      </c>
      <c r="N31" s="7">
        <v>56</v>
      </c>
      <c r="O31" s="7">
        <v>17315</v>
      </c>
      <c r="Q31" s="9">
        <v>44217</v>
      </c>
      <c r="R31" s="7">
        <v>1425</v>
      </c>
      <c r="S31" s="7">
        <v>86</v>
      </c>
      <c r="T31" s="7">
        <v>68</v>
      </c>
      <c r="U31" s="7">
        <v>16</v>
      </c>
      <c r="V31" s="7">
        <v>26</v>
      </c>
      <c r="W31" s="7">
        <v>33</v>
      </c>
      <c r="X31" s="7">
        <v>0</v>
      </c>
      <c r="Y31" s="7">
        <v>0</v>
      </c>
      <c r="Z31" s="7">
        <v>13</v>
      </c>
      <c r="AA31" s="7">
        <v>20</v>
      </c>
      <c r="AB31" s="7">
        <v>15</v>
      </c>
      <c r="AC31" s="7">
        <v>15</v>
      </c>
      <c r="AD31" s="7">
        <v>11</v>
      </c>
      <c r="AE31" s="7">
        <v>1728</v>
      </c>
    </row>
    <row r="32" spans="1:31" s="8" customFormat="1" x14ac:dyDescent="0.25">
      <c r="A32" s="9">
        <v>44218</v>
      </c>
      <c r="B32" s="7">
        <v>2257</v>
      </c>
      <c r="C32" s="7">
        <v>2008</v>
      </c>
      <c r="D32" s="7">
        <v>3132</v>
      </c>
      <c r="E32" s="7">
        <v>7733</v>
      </c>
      <c r="F32" s="7">
        <v>211</v>
      </c>
      <c r="G32" s="7">
        <v>103</v>
      </c>
      <c r="H32" s="7">
        <v>1</v>
      </c>
      <c r="I32" s="7"/>
      <c r="J32" s="7">
        <v>35</v>
      </c>
      <c r="K32" s="7">
        <v>133</v>
      </c>
      <c r="L32" s="7">
        <v>121</v>
      </c>
      <c r="M32" s="7">
        <v>57</v>
      </c>
      <c r="N32" s="7">
        <v>51</v>
      </c>
      <c r="O32" s="7">
        <v>15842</v>
      </c>
      <c r="Q32" s="9">
        <v>44218</v>
      </c>
      <c r="R32" s="7">
        <v>813</v>
      </c>
      <c r="S32" s="7">
        <v>37</v>
      </c>
      <c r="T32" s="7">
        <v>126</v>
      </c>
      <c r="U32" s="7">
        <v>10</v>
      </c>
      <c r="V32" s="7">
        <v>13</v>
      </c>
      <c r="W32" s="7">
        <v>9</v>
      </c>
      <c r="X32" s="7">
        <v>0</v>
      </c>
      <c r="Y32" s="7"/>
      <c r="Z32" s="7">
        <v>2</v>
      </c>
      <c r="AA32" s="7">
        <v>11</v>
      </c>
      <c r="AB32" s="7">
        <v>5</v>
      </c>
      <c r="AC32" s="7">
        <v>4</v>
      </c>
      <c r="AD32" s="7">
        <v>7</v>
      </c>
      <c r="AE32" s="7">
        <v>1037</v>
      </c>
    </row>
    <row r="33" spans="1:31" s="8" customFormat="1" x14ac:dyDescent="0.25">
      <c r="A33" s="9">
        <v>44219</v>
      </c>
      <c r="B33" s="7">
        <v>1010</v>
      </c>
      <c r="C33" s="7">
        <v>378</v>
      </c>
      <c r="D33" s="7">
        <v>613</v>
      </c>
      <c r="E33" s="7">
        <v>2022</v>
      </c>
      <c r="F33" s="7">
        <v>21</v>
      </c>
      <c r="G33" s="7">
        <v>18</v>
      </c>
      <c r="H33" s="7"/>
      <c r="I33" s="7"/>
      <c r="J33" s="7">
        <v>3</v>
      </c>
      <c r="K33" s="7">
        <v>28</v>
      </c>
      <c r="L33" s="7">
        <v>31</v>
      </c>
      <c r="M33" s="7">
        <v>17</v>
      </c>
      <c r="N33" s="7">
        <v>20</v>
      </c>
      <c r="O33" s="7">
        <v>4161</v>
      </c>
      <c r="Q33" s="9">
        <v>44219</v>
      </c>
      <c r="R33" s="7">
        <v>776</v>
      </c>
      <c r="S33" s="7">
        <v>37</v>
      </c>
      <c r="T33" s="7">
        <v>2</v>
      </c>
      <c r="U33" s="7">
        <v>1</v>
      </c>
      <c r="V33" s="7">
        <v>6</v>
      </c>
      <c r="W33" s="7">
        <v>7</v>
      </c>
      <c r="X33" s="7"/>
      <c r="Y33" s="7"/>
      <c r="Z33" s="7">
        <v>2</v>
      </c>
      <c r="AA33" s="7">
        <v>11</v>
      </c>
      <c r="AB33" s="7">
        <v>9</v>
      </c>
      <c r="AC33" s="7">
        <v>6</v>
      </c>
      <c r="AD33" s="7">
        <v>13</v>
      </c>
      <c r="AE33" s="7">
        <v>870</v>
      </c>
    </row>
    <row r="34" spans="1:31" s="8" customFormat="1" x14ac:dyDescent="0.25">
      <c r="A34" s="9">
        <v>44220</v>
      </c>
      <c r="B34" s="7">
        <v>876</v>
      </c>
      <c r="C34" s="7">
        <v>391</v>
      </c>
      <c r="D34" s="7">
        <v>126</v>
      </c>
      <c r="E34" s="7">
        <v>1578</v>
      </c>
      <c r="F34" s="7">
        <v>51</v>
      </c>
      <c r="G34" s="7">
        <v>22</v>
      </c>
      <c r="H34" s="7"/>
      <c r="I34" s="7"/>
      <c r="J34" s="7">
        <v>3</v>
      </c>
      <c r="K34" s="7">
        <v>17</v>
      </c>
      <c r="L34" s="7">
        <v>16</v>
      </c>
      <c r="M34" s="7">
        <v>13</v>
      </c>
      <c r="N34" s="7">
        <v>17</v>
      </c>
      <c r="O34" s="7">
        <v>3110</v>
      </c>
      <c r="Q34" s="9">
        <v>44220</v>
      </c>
      <c r="R34" s="7">
        <v>785</v>
      </c>
      <c r="S34" s="7">
        <v>33</v>
      </c>
      <c r="T34" s="7">
        <v>0</v>
      </c>
      <c r="U34" s="7">
        <v>0</v>
      </c>
      <c r="V34" s="7">
        <v>7</v>
      </c>
      <c r="W34" s="7">
        <v>11</v>
      </c>
      <c r="X34" s="7"/>
      <c r="Y34" s="7"/>
      <c r="Z34" s="7">
        <v>3</v>
      </c>
      <c r="AA34" s="7">
        <v>4</v>
      </c>
      <c r="AB34" s="7">
        <v>8</v>
      </c>
      <c r="AC34" s="7">
        <v>8</v>
      </c>
      <c r="AD34" s="7">
        <v>7</v>
      </c>
      <c r="AE34" s="7">
        <v>866</v>
      </c>
    </row>
    <row r="35" spans="1:31" s="8" customFormat="1" x14ac:dyDescent="0.25">
      <c r="A35" s="9">
        <v>44221</v>
      </c>
      <c r="B35" s="7">
        <v>3416</v>
      </c>
      <c r="C35" s="7">
        <v>1514</v>
      </c>
      <c r="D35" s="7">
        <v>1914</v>
      </c>
      <c r="E35" s="7">
        <v>5273</v>
      </c>
      <c r="F35" s="7">
        <v>90</v>
      </c>
      <c r="G35" s="7">
        <v>72</v>
      </c>
      <c r="H35" s="7"/>
      <c r="I35" s="7"/>
      <c r="J35" s="7">
        <v>22</v>
      </c>
      <c r="K35" s="7">
        <v>93</v>
      </c>
      <c r="L35" s="7">
        <v>68</v>
      </c>
      <c r="M35" s="7">
        <v>49</v>
      </c>
      <c r="N35" s="7">
        <v>51</v>
      </c>
      <c r="O35" s="7">
        <v>12562</v>
      </c>
      <c r="Q35" s="9">
        <v>44221</v>
      </c>
      <c r="R35" s="7">
        <v>2660</v>
      </c>
      <c r="S35" s="7">
        <v>121</v>
      </c>
      <c r="T35" s="7">
        <v>4</v>
      </c>
      <c r="U35" s="7">
        <v>13</v>
      </c>
      <c r="V35" s="7">
        <v>16</v>
      </c>
      <c r="W35" s="7">
        <v>21</v>
      </c>
      <c r="X35" s="7"/>
      <c r="Y35" s="7"/>
      <c r="Z35" s="7">
        <v>10</v>
      </c>
      <c r="AA35" s="7">
        <v>36</v>
      </c>
      <c r="AB35" s="7">
        <v>32</v>
      </c>
      <c r="AC35" s="7">
        <v>20</v>
      </c>
      <c r="AD35" s="7">
        <v>27</v>
      </c>
      <c r="AE35" s="7">
        <v>2960</v>
      </c>
    </row>
    <row r="36" spans="1:31" s="8" customFormat="1" x14ac:dyDescent="0.25">
      <c r="A36" s="9">
        <v>44222</v>
      </c>
      <c r="B36" s="7">
        <v>4451</v>
      </c>
      <c r="C36" s="7">
        <v>1479</v>
      </c>
      <c r="D36" s="7">
        <v>2651</v>
      </c>
      <c r="E36" s="7">
        <v>5394</v>
      </c>
      <c r="F36" s="7">
        <v>82</v>
      </c>
      <c r="G36" s="7">
        <v>108</v>
      </c>
      <c r="H36" s="7"/>
      <c r="I36" s="7"/>
      <c r="J36" s="7">
        <v>44</v>
      </c>
      <c r="K36" s="7">
        <v>109</v>
      </c>
      <c r="L36" s="7">
        <v>66</v>
      </c>
      <c r="M36" s="7">
        <v>38</v>
      </c>
      <c r="N36" s="7">
        <v>43</v>
      </c>
      <c r="O36" s="7">
        <v>14465</v>
      </c>
      <c r="Q36" s="9">
        <v>44222</v>
      </c>
      <c r="R36" s="7">
        <v>3559</v>
      </c>
      <c r="S36" s="7">
        <v>191</v>
      </c>
      <c r="T36" s="7">
        <v>7</v>
      </c>
      <c r="U36" s="7">
        <v>5</v>
      </c>
      <c r="V36" s="7">
        <v>15</v>
      </c>
      <c r="W36" s="7">
        <v>42</v>
      </c>
      <c r="X36" s="7"/>
      <c r="Y36" s="7"/>
      <c r="Z36" s="7">
        <v>25</v>
      </c>
      <c r="AA36" s="7">
        <v>48</v>
      </c>
      <c r="AB36" s="7">
        <v>31</v>
      </c>
      <c r="AC36" s="7">
        <v>25</v>
      </c>
      <c r="AD36" s="7">
        <v>16</v>
      </c>
      <c r="AE36" s="7">
        <v>3964</v>
      </c>
    </row>
    <row r="37" spans="1:31" s="8" customFormat="1" x14ac:dyDescent="0.25">
      <c r="A37" s="9">
        <v>44223</v>
      </c>
      <c r="B37" s="7">
        <v>4721</v>
      </c>
      <c r="C37" s="7">
        <v>1350</v>
      </c>
      <c r="D37" s="7">
        <v>2376</v>
      </c>
      <c r="E37" s="7">
        <v>4544</v>
      </c>
      <c r="F37" s="7">
        <v>100</v>
      </c>
      <c r="G37" s="7">
        <v>73</v>
      </c>
      <c r="H37" s="7"/>
      <c r="I37" s="7"/>
      <c r="J37" s="7">
        <v>46</v>
      </c>
      <c r="K37" s="7">
        <v>86</v>
      </c>
      <c r="L37" s="7">
        <v>97</v>
      </c>
      <c r="M37" s="7">
        <v>52</v>
      </c>
      <c r="N37" s="7">
        <v>52</v>
      </c>
      <c r="O37" s="7">
        <v>13497</v>
      </c>
      <c r="Q37" s="9">
        <v>44223</v>
      </c>
      <c r="R37" s="7">
        <v>4019</v>
      </c>
      <c r="S37" s="7">
        <v>224</v>
      </c>
      <c r="T37" s="7">
        <v>10</v>
      </c>
      <c r="U37" s="7">
        <v>6</v>
      </c>
      <c r="V37" s="7">
        <v>22</v>
      </c>
      <c r="W37" s="7">
        <v>34</v>
      </c>
      <c r="X37" s="7"/>
      <c r="Y37" s="7"/>
      <c r="Z37" s="7">
        <v>36</v>
      </c>
      <c r="AA37" s="7">
        <v>41</v>
      </c>
      <c r="AB37" s="7">
        <v>48</v>
      </c>
      <c r="AC37" s="7">
        <v>33</v>
      </c>
      <c r="AD37" s="7">
        <v>29</v>
      </c>
      <c r="AE37" s="7">
        <v>4502</v>
      </c>
    </row>
    <row r="38" spans="1:31" s="8" customFormat="1" x14ac:dyDescent="0.25">
      <c r="A38" s="9">
        <v>44224</v>
      </c>
      <c r="B38" s="7">
        <v>5411</v>
      </c>
      <c r="C38" s="7">
        <v>1429</v>
      </c>
      <c r="D38" s="7">
        <v>1793</v>
      </c>
      <c r="E38" s="7">
        <v>3890</v>
      </c>
      <c r="F38" s="7">
        <v>121</v>
      </c>
      <c r="G38" s="7">
        <v>95</v>
      </c>
      <c r="H38" s="7">
        <v>1</v>
      </c>
      <c r="I38" s="7"/>
      <c r="J38" s="7">
        <v>94</v>
      </c>
      <c r="K38" s="7">
        <v>94</v>
      </c>
      <c r="L38" s="7">
        <v>98</v>
      </c>
      <c r="M38" s="7">
        <v>51</v>
      </c>
      <c r="N38" s="7">
        <v>59</v>
      </c>
      <c r="O38" s="7">
        <v>13136</v>
      </c>
      <c r="Q38" s="9">
        <v>44224</v>
      </c>
      <c r="R38" s="7">
        <v>4723</v>
      </c>
      <c r="S38" s="7">
        <v>502</v>
      </c>
      <c r="T38" s="7">
        <v>442</v>
      </c>
      <c r="U38" s="7">
        <v>12</v>
      </c>
      <c r="V38" s="7">
        <v>42</v>
      </c>
      <c r="W38" s="7">
        <v>63</v>
      </c>
      <c r="X38" s="7">
        <v>1</v>
      </c>
      <c r="Y38" s="7"/>
      <c r="Z38" s="7">
        <v>88</v>
      </c>
      <c r="AA38" s="7">
        <v>68</v>
      </c>
      <c r="AB38" s="7">
        <v>70</v>
      </c>
      <c r="AC38" s="7">
        <v>39</v>
      </c>
      <c r="AD38" s="7">
        <v>46</v>
      </c>
      <c r="AE38" s="7">
        <v>6096</v>
      </c>
    </row>
    <row r="39" spans="1:31" s="8" customFormat="1" x14ac:dyDescent="0.25">
      <c r="A39" s="9">
        <v>44225</v>
      </c>
      <c r="B39" s="7">
        <v>6162</v>
      </c>
      <c r="C39" s="7">
        <v>1505</v>
      </c>
      <c r="D39" s="7">
        <v>1844</v>
      </c>
      <c r="E39" s="7">
        <v>3600</v>
      </c>
      <c r="F39" s="7">
        <v>131</v>
      </c>
      <c r="G39" s="7">
        <v>148</v>
      </c>
      <c r="H39" s="7">
        <v>1</v>
      </c>
      <c r="I39" s="7"/>
      <c r="J39" s="7">
        <v>129</v>
      </c>
      <c r="K39" s="7">
        <v>161</v>
      </c>
      <c r="L39" s="7">
        <v>176</v>
      </c>
      <c r="M39" s="7">
        <v>78</v>
      </c>
      <c r="N39" s="7">
        <v>81</v>
      </c>
      <c r="O39" s="7">
        <v>14016</v>
      </c>
      <c r="Q39" s="9">
        <v>44225</v>
      </c>
      <c r="R39" s="7">
        <v>5514</v>
      </c>
      <c r="S39" s="7">
        <v>729</v>
      </c>
      <c r="T39" s="7">
        <v>836</v>
      </c>
      <c r="U39" s="7">
        <v>47</v>
      </c>
      <c r="V39" s="7">
        <v>72</v>
      </c>
      <c r="W39" s="7">
        <v>121</v>
      </c>
      <c r="X39" s="7">
        <v>0</v>
      </c>
      <c r="Y39" s="7"/>
      <c r="Z39" s="7">
        <v>114</v>
      </c>
      <c r="AA39" s="7">
        <v>132</v>
      </c>
      <c r="AB39" s="7">
        <v>134</v>
      </c>
      <c r="AC39" s="7">
        <v>68</v>
      </c>
      <c r="AD39" s="7">
        <v>67</v>
      </c>
      <c r="AE39" s="7">
        <v>7834</v>
      </c>
    </row>
    <row r="40" spans="1:31" s="8" customFormat="1" x14ac:dyDescent="0.25">
      <c r="A40" s="9">
        <v>44226</v>
      </c>
      <c r="B40" s="7">
        <v>569</v>
      </c>
      <c r="C40" s="7">
        <v>195</v>
      </c>
      <c r="D40" s="7">
        <v>179</v>
      </c>
      <c r="E40" s="7">
        <v>586</v>
      </c>
      <c r="F40" s="7">
        <v>68</v>
      </c>
      <c r="G40" s="7">
        <v>81</v>
      </c>
      <c r="H40" s="7"/>
      <c r="I40" s="7"/>
      <c r="J40" s="7">
        <v>1</v>
      </c>
      <c r="K40" s="7">
        <v>49</v>
      </c>
      <c r="L40" s="7">
        <v>44</v>
      </c>
      <c r="M40" s="7">
        <v>14</v>
      </c>
      <c r="N40" s="7">
        <v>19</v>
      </c>
      <c r="O40" s="7">
        <v>1805</v>
      </c>
      <c r="Q40" s="9">
        <v>44226</v>
      </c>
      <c r="R40" s="7">
        <v>548</v>
      </c>
      <c r="S40" s="7">
        <v>127</v>
      </c>
      <c r="T40" s="7">
        <v>137</v>
      </c>
      <c r="U40" s="7">
        <v>26</v>
      </c>
      <c r="V40" s="7">
        <v>59</v>
      </c>
      <c r="W40" s="7">
        <v>71</v>
      </c>
      <c r="X40" s="7"/>
      <c r="Y40" s="7"/>
      <c r="Z40" s="7">
        <v>1</v>
      </c>
      <c r="AA40" s="7">
        <v>44</v>
      </c>
      <c r="AB40" s="7">
        <v>41</v>
      </c>
      <c r="AC40" s="7">
        <v>14</v>
      </c>
      <c r="AD40" s="7">
        <v>17</v>
      </c>
      <c r="AE40" s="7">
        <v>1085</v>
      </c>
    </row>
    <row r="41" spans="1:31" s="8" customFormat="1" x14ac:dyDescent="0.25">
      <c r="A41" s="9">
        <v>44227</v>
      </c>
      <c r="B41" s="7">
        <v>566</v>
      </c>
      <c r="C41" s="7">
        <v>190</v>
      </c>
      <c r="D41" s="7">
        <v>63</v>
      </c>
      <c r="E41" s="7">
        <v>615</v>
      </c>
      <c r="F41" s="7">
        <v>106</v>
      </c>
      <c r="G41" s="7">
        <v>91</v>
      </c>
      <c r="H41" s="7"/>
      <c r="I41" s="7"/>
      <c r="J41" s="7">
        <v>21</v>
      </c>
      <c r="K41" s="7">
        <v>99</v>
      </c>
      <c r="L41" s="7">
        <v>61</v>
      </c>
      <c r="M41" s="7">
        <v>38</v>
      </c>
      <c r="N41" s="7">
        <v>27</v>
      </c>
      <c r="O41" s="7">
        <v>1877</v>
      </c>
      <c r="Q41" s="9">
        <v>44227</v>
      </c>
      <c r="R41" s="7">
        <v>537</v>
      </c>
      <c r="S41" s="7">
        <v>126</v>
      </c>
      <c r="T41" s="7">
        <v>57</v>
      </c>
      <c r="U41" s="7">
        <v>45</v>
      </c>
      <c r="V41" s="7">
        <v>88</v>
      </c>
      <c r="W41" s="7">
        <v>86</v>
      </c>
      <c r="X41" s="7"/>
      <c r="Y41" s="7"/>
      <c r="Z41" s="7">
        <v>21</v>
      </c>
      <c r="AA41" s="7">
        <v>94</v>
      </c>
      <c r="AB41" s="7">
        <v>58</v>
      </c>
      <c r="AC41" s="7">
        <v>37</v>
      </c>
      <c r="AD41" s="7">
        <v>25</v>
      </c>
      <c r="AE41" s="7">
        <v>1174</v>
      </c>
    </row>
    <row r="42" spans="1:31" s="8" customFormat="1" x14ac:dyDescent="0.25">
      <c r="A42" s="9">
        <v>44228</v>
      </c>
      <c r="B42" s="7">
        <v>5420</v>
      </c>
      <c r="C42" s="7">
        <v>1700</v>
      </c>
      <c r="D42" s="7">
        <v>1291</v>
      </c>
      <c r="E42" s="7">
        <v>2282</v>
      </c>
      <c r="F42" s="7">
        <v>154</v>
      </c>
      <c r="G42" s="7">
        <v>193</v>
      </c>
      <c r="H42" s="7"/>
      <c r="I42" s="7"/>
      <c r="J42" s="7">
        <v>390</v>
      </c>
      <c r="K42" s="7">
        <v>122</v>
      </c>
      <c r="L42" s="7">
        <v>121</v>
      </c>
      <c r="M42" s="7">
        <v>62</v>
      </c>
      <c r="N42" s="7">
        <v>113</v>
      </c>
      <c r="O42" s="7">
        <v>11848</v>
      </c>
      <c r="Q42" s="9">
        <v>44228</v>
      </c>
      <c r="R42" s="7">
        <v>4989</v>
      </c>
      <c r="S42" s="7">
        <v>1147</v>
      </c>
      <c r="T42" s="7">
        <v>760</v>
      </c>
      <c r="U42" s="7">
        <v>51</v>
      </c>
      <c r="V42" s="7">
        <v>93</v>
      </c>
      <c r="W42" s="7">
        <v>156</v>
      </c>
      <c r="X42" s="7"/>
      <c r="Y42" s="7"/>
      <c r="Z42" s="7">
        <v>339</v>
      </c>
      <c r="AA42" s="7">
        <v>96</v>
      </c>
      <c r="AB42" s="7">
        <v>103</v>
      </c>
      <c r="AC42" s="7">
        <v>55</v>
      </c>
      <c r="AD42" s="7">
        <v>106</v>
      </c>
      <c r="AE42" s="7">
        <v>7895</v>
      </c>
    </row>
    <row r="43" spans="1:31" s="8" customFormat="1" x14ac:dyDescent="0.25">
      <c r="A43" s="9">
        <v>44229</v>
      </c>
      <c r="B43" s="7">
        <v>6327</v>
      </c>
      <c r="C43" s="7">
        <v>1926</v>
      </c>
      <c r="D43" s="7">
        <v>1669</v>
      </c>
      <c r="E43" s="7">
        <v>2481</v>
      </c>
      <c r="F43" s="7">
        <v>256</v>
      </c>
      <c r="G43" s="7">
        <v>268</v>
      </c>
      <c r="H43" s="7"/>
      <c r="I43" s="7">
        <v>3</v>
      </c>
      <c r="J43" s="7">
        <v>627</v>
      </c>
      <c r="K43" s="7">
        <v>275</v>
      </c>
      <c r="L43" s="7">
        <v>265</v>
      </c>
      <c r="M43" s="7">
        <v>125</v>
      </c>
      <c r="N43" s="7">
        <v>90</v>
      </c>
      <c r="O43" s="7">
        <v>14312</v>
      </c>
      <c r="Q43" s="9">
        <v>44229</v>
      </c>
      <c r="R43" s="7">
        <v>5906</v>
      </c>
      <c r="S43" s="7">
        <v>1351</v>
      </c>
      <c r="T43" s="7">
        <v>894</v>
      </c>
      <c r="U43" s="7">
        <v>325</v>
      </c>
      <c r="V43" s="7">
        <v>215</v>
      </c>
      <c r="W43" s="7">
        <v>241</v>
      </c>
      <c r="X43" s="7"/>
      <c r="Y43" s="7">
        <v>0</v>
      </c>
      <c r="Z43" s="7">
        <v>588</v>
      </c>
      <c r="AA43" s="7">
        <v>248</v>
      </c>
      <c r="AB43" s="7">
        <v>239</v>
      </c>
      <c r="AC43" s="7">
        <v>112</v>
      </c>
      <c r="AD43" s="7">
        <v>73</v>
      </c>
      <c r="AE43" s="7">
        <v>10192</v>
      </c>
    </row>
    <row r="44" spans="1:31" s="8" customFormat="1" x14ac:dyDescent="0.25">
      <c r="A44" s="9">
        <v>44230</v>
      </c>
      <c r="B44" s="7">
        <v>5578</v>
      </c>
      <c r="C44" s="7">
        <v>2276</v>
      </c>
      <c r="D44" s="7">
        <v>2192</v>
      </c>
      <c r="E44" s="7">
        <v>2846</v>
      </c>
      <c r="F44" s="7">
        <v>453</v>
      </c>
      <c r="G44" s="7">
        <v>343</v>
      </c>
      <c r="H44" s="7">
        <v>1</v>
      </c>
      <c r="I44" s="7">
        <v>1</v>
      </c>
      <c r="J44" s="7">
        <v>730</v>
      </c>
      <c r="K44" s="7">
        <v>344</v>
      </c>
      <c r="L44" s="7">
        <v>316</v>
      </c>
      <c r="M44" s="7">
        <v>169</v>
      </c>
      <c r="N44" s="7">
        <v>103</v>
      </c>
      <c r="O44" s="7">
        <v>15352</v>
      </c>
      <c r="Q44" s="9">
        <v>44230</v>
      </c>
      <c r="R44" s="7">
        <v>5186</v>
      </c>
      <c r="S44" s="7">
        <v>1741</v>
      </c>
      <c r="T44" s="7">
        <v>1348</v>
      </c>
      <c r="U44" s="7">
        <v>453</v>
      </c>
      <c r="V44" s="7">
        <v>409</v>
      </c>
      <c r="W44" s="7">
        <v>302</v>
      </c>
      <c r="X44" s="7">
        <v>0</v>
      </c>
      <c r="Y44" s="7">
        <v>1</v>
      </c>
      <c r="Z44" s="7">
        <v>695</v>
      </c>
      <c r="AA44" s="7">
        <v>314</v>
      </c>
      <c r="AB44" s="7">
        <v>279</v>
      </c>
      <c r="AC44" s="7">
        <v>151</v>
      </c>
      <c r="AD44" s="7">
        <v>84</v>
      </c>
      <c r="AE44" s="7">
        <v>10963</v>
      </c>
    </row>
    <row r="45" spans="1:31" s="8" customFormat="1" x14ac:dyDescent="0.25">
      <c r="A45" s="9">
        <v>44231</v>
      </c>
      <c r="B45" s="7">
        <v>5754</v>
      </c>
      <c r="C45" s="7">
        <v>2859</v>
      </c>
      <c r="D45" s="7">
        <v>3362</v>
      </c>
      <c r="E45" s="7">
        <v>3218</v>
      </c>
      <c r="F45" s="7">
        <v>485</v>
      </c>
      <c r="G45" s="7">
        <v>362</v>
      </c>
      <c r="H45" s="7"/>
      <c r="I45" s="7"/>
      <c r="J45" s="7">
        <v>764</v>
      </c>
      <c r="K45" s="7">
        <v>321</v>
      </c>
      <c r="L45" s="7">
        <v>373</v>
      </c>
      <c r="M45" s="7">
        <v>196</v>
      </c>
      <c r="N45" s="7">
        <v>126</v>
      </c>
      <c r="O45" s="7">
        <v>17820</v>
      </c>
      <c r="Q45" s="9">
        <v>44231</v>
      </c>
      <c r="R45" s="7">
        <v>5351</v>
      </c>
      <c r="S45" s="7">
        <v>2443</v>
      </c>
      <c r="T45" s="7">
        <v>2475</v>
      </c>
      <c r="U45" s="7">
        <v>407</v>
      </c>
      <c r="V45" s="7">
        <v>384</v>
      </c>
      <c r="W45" s="7">
        <v>296</v>
      </c>
      <c r="X45" s="7"/>
      <c r="Y45" s="7"/>
      <c r="Z45" s="7">
        <v>749</v>
      </c>
      <c r="AA45" s="7">
        <v>264</v>
      </c>
      <c r="AB45" s="7">
        <v>311</v>
      </c>
      <c r="AC45" s="7">
        <v>164</v>
      </c>
      <c r="AD45" s="7">
        <v>97</v>
      </c>
      <c r="AE45" s="7">
        <v>12941</v>
      </c>
    </row>
    <row r="46" spans="1:31" s="8" customFormat="1" x14ac:dyDescent="0.25">
      <c r="A46" s="9">
        <v>44232</v>
      </c>
      <c r="B46" s="7">
        <v>4578</v>
      </c>
      <c r="C46" s="7">
        <v>2899</v>
      </c>
      <c r="D46" s="7">
        <v>2976</v>
      </c>
      <c r="E46" s="7">
        <v>3436</v>
      </c>
      <c r="F46" s="7">
        <v>385</v>
      </c>
      <c r="G46" s="7">
        <v>316</v>
      </c>
      <c r="H46" s="7">
        <v>1</v>
      </c>
      <c r="I46" s="7"/>
      <c r="J46" s="7">
        <v>738</v>
      </c>
      <c r="K46" s="7">
        <v>264</v>
      </c>
      <c r="L46" s="7">
        <v>269</v>
      </c>
      <c r="M46" s="7">
        <v>129</v>
      </c>
      <c r="N46" s="7">
        <v>76</v>
      </c>
      <c r="O46" s="7">
        <v>16067</v>
      </c>
      <c r="Q46" s="9">
        <v>44232</v>
      </c>
      <c r="R46" s="7">
        <v>4149</v>
      </c>
      <c r="S46" s="7">
        <v>2186</v>
      </c>
      <c r="T46" s="7">
        <v>2031</v>
      </c>
      <c r="U46" s="7">
        <v>349</v>
      </c>
      <c r="V46" s="7">
        <v>288</v>
      </c>
      <c r="W46" s="7">
        <v>269</v>
      </c>
      <c r="X46" s="7">
        <v>0</v>
      </c>
      <c r="Y46" s="7"/>
      <c r="Z46" s="7">
        <v>716</v>
      </c>
      <c r="AA46" s="7">
        <v>231</v>
      </c>
      <c r="AB46" s="7">
        <v>234</v>
      </c>
      <c r="AC46" s="7">
        <v>111</v>
      </c>
      <c r="AD46" s="7">
        <v>66</v>
      </c>
      <c r="AE46" s="7">
        <v>10630</v>
      </c>
    </row>
    <row r="47" spans="1:31" s="8" customFormat="1" x14ac:dyDescent="0.25">
      <c r="A47" s="9">
        <v>44233</v>
      </c>
      <c r="B47" s="7">
        <v>588</v>
      </c>
      <c r="C47" s="7">
        <v>432</v>
      </c>
      <c r="D47" s="7">
        <v>42</v>
      </c>
      <c r="E47" s="7">
        <v>1725</v>
      </c>
      <c r="F47" s="7">
        <v>77</v>
      </c>
      <c r="G47" s="7">
        <v>93</v>
      </c>
      <c r="H47" s="7"/>
      <c r="I47" s="7"/>
      <c r="J47" s="7">
        <v>13</v>
      </c>
      <c r="K47" s="7">
        <v>75</v>
      </c>
      <c r="L47" s="7">
        <v>75</v>
      </c>
      <c r="M47" s="7">
        <v>31</v>
      </c>
      <c r="N47" s="7">
        <v>26</v>
      </c>
      <c r="O47" s="7">
        <v>3177</v>
      </c>
      <c r="Q47" s="9">
        <v>44233</v>
      </c>
      <c r="R47" s="7">
        <v>563</v>
      </c>
      <c r="S47" s="7">
        <v>382</v>
      </c>
      <c r="T47" s="7">
        <v>38</v>
      </c>
      <c r="U47" s="7">
        <v>996</v>
      </c>
      <c r="V47" s="7">
        <v>61</v>
      </c>
      <c r="W47" s="7">
        <v>86</v>
      </c>
      <c r="X47" s="7"/>
      <c r="Y47" s="7"/>
      <c r="Z47" s="7">
        <v>13</v>
      </c>
      <c r="AA47" s="7">
        <v>74</v>
      </c>
      <c r="AB47" s="7">
        <v>73</v>
      </c>
      <c r="AC47" s="7">
        <v>29</v>
      </c>
      <c r="AD47" s="7">
        <v>26</v>
      </c>
      <c r="AE47" s="7">
        <v>2341</v>
      </c>
    </row>
    <row r="48" spans="1:31" s="8" customFormat="1" x14ac:dyDescent="0.25">
      <c r="A48" s="9">
        <v>44234</v>
      </c>
      <c r="B48" s="7">
        <v>551</v>
      </c>
      <c r="C48" s="7">
        <v>395</v>
      </c>
      <c r="D48" s="7">
        <v>178</v>
      </c>
      <c r="E48" s="7">
        <v>1936</v>
      </c>
      <c r="F48" s="7">
        <v>81</v>
      </c>
      <c r="G48" s="7">
        <v>49</v>
      </c>
      <c r="H48" s="7"/>
      <c r="I48" s="7"/>
      <c r="J48" s="7">
        <v>4</v>
      </c>
      <c r="K48" s="7">
        <v>55</v>
      </c>
      <c r="L48" s="7">
        <v>32</v>
      </c>
      <c r="M48" s="7">
        <v>22</v>
      </c>
      <c r="N48" s="7">
        <v>19</v>
      </c>
      <c r="O48" s="7">
        <v>3322</v>
      </c>
      <c r="Q48" s="9">
        <v>44234</v>
      </c>
      <c r="R48" s="7">
        <v>533</v>
      </c>
      <c r="S48" s="7">
        <v>330</v>
      </c>
      <c r="T48" s="7">
        <v>155</v>
      </c>
      <c r="U48" s="7">
        <v>1236</v>
      </c>
      <c r="V48" s="7">
        <v>56</v>
      </c>
      <c r="W48" s="7">
        <v>46</v>
      </c>
      <c r="X48" s="7"/>
      <c r="Y48" s="7"/>
      <c r="Z48" s="7">
        <v>4</v>
      </c>
      <c r="AA48" s="7">
        <v>52</v>
      </c>
      <c r="AB48" s="7">
        <v>29</v>
      </c>
      <c r="AC48" s="7">
        <v>19</v>
      </c>
      <c r="AD48" s="7">
        <v>16</v>
      </c>
      <c r="AE48" s="7">
        <v>2476</v>
      </c>
    </row>
    <row r="49" spans="1:31" s="8" customFormat="1" x14ac:dyDescent="0.25">
      <c r="A49" s="9">
        <v>44235</v>
      </c>
      <c r="B49" s="7">
        <v>3646</v>
      </c>
      <c r="C49" s="7">
        <v>2701</v>
      </c>
      <c r="D49" s="7">
        <v>2751</v>
      </c>
      <c r="E49" s="7">
        <v>5051</v>
      </c>
      <c r="F49" s="7">
        <v>255</v>
      </c>
      <c r="G49" s="7">
        <v>173</v>
      </c>
      <c r="H49" s="7">
        <v>3</v>
      </c>
      <c r="I49" s="7"/>
      <c r="J49" s="7">
        <v>244</v>
      </c>
      <c r="K49" s="7">
        <v>224</v>
      </c>
      <c r="L49" s="7">
        <v>180</v>
      </c>
      <c r="M49" s="7">
        <v>107</v>
      </c>
      <c r="N49" s="7">
        <v>54</v>
      </c>
      <c r="O49" s="7">
        <v>15389</v>
      </c>
      <c r="Q49" s="9">
        <v>44235</v>
      </c>
      <c r="R49" s="7">
        <v>3254</v>
      </c>
      <c r="S49" s="7">
        <v>2314</v>
      </c>
      <c r="T49" s="7">
        <v>2151</v>
      </c>
      <c r="U49" s="7">
        <v>2656</v>
      </c>
      <c r="V49" s="7">
        <v>157</v>
      </c>
      <c r="W49" s="7">
        <v>149</v>
      </c>
      <c r="X49" s="7">
        <v>0</v>
      </c>
      <c r="Y49" s="7"/>
      <c r="Z49" s="7">
        <v>200</v>
      </c>
      <c r="AA49" s="7">
        <v>193</v>
      </c>
      <c r="AB49" s="7">
        <v>145</v>
      </c>
      <c r="AC49" s="7">
        <v>86</v>
      </c>
      <c r="AD49" s="7">
        <v>53</v>
      </c>
      <c r="AE49" s="7">
        <v>11358</v>
      </c>
    </row>
    <row r="50" spans="1:31" s="8" customFormat="1" x14ac:dyDescent="0.25">
      <c r="A50" s="9">
        <v>44236</v>
      </c>
      <c r="B50" s="7">
        <v>2726</v>
      </c>
      <c r="C50" s="7">
        <v>2910</v>
      </c>
      <c r="D50" s="7">
        <v>3821</v>
      </c>
      <c r="E50" s="7">
        <v>6156</v>
      </c>
      <c r="F50" s="7">
        <v>285</v>
      </c>
      <c r="G50" s="7">
        <v>200</v>
      </c>
      <c r="H50" s="7">
        <v>1</v>
      </c>
      <c r="I50" s="7">
        <v>1</v>
      </c>
      <c r="J50" s="7">
        <v>295</v>
      </c>
      <c r="K50" s="7">
        <v>209</v>
      </c>
      <c r="L50" s="7">
        <v>178</v>
      </c>
      <c r="M50" s="7">
        <v>99</v>
      </c>
      <c r="N50" s="7">
        <v>88</v>
      </c>
      <c r="O50" s="7">
        <v>16969</v>
      </c>
      <c r="Q50" s="9">
        <v>44236</v>
      </c>
      <c r="R50" s="7">
        <v>2346</v>
      </c>
      <c r="S50" s="7">
        <v>2526</v>
      </c>
      <c r="T50" s="7">
        <v>2551</v>
      </c>
      <c r="U50" s="7">
        <v>3450</v>
      </c>
      <c r="V50" s="7">
        <v>189</v>
      </c>
      <c r="W50" s="7">
        <v>153</v>
      </c>
      <c r="X50" s="7">
        <v>0</v>
      </c>
      <c r="Y50" s="7">
        <v>0</v>
      </c>
      <c r="Z50" s="7">
        <v>234</v>
      </c>
      <c r="AA50" s="7">
        <v>153</v>
      </c>
      <c r="AB50" s="7">
        <v>141</v>
      </c>
      <c r="AC50" s="7">
        <v>81</v>
      </c>
      <c r="AD50" s="7">
        <v>74</v>
      </c>
      <c r="AE50" s="7">
        <v>11898</v>
      </c>
    </row>
    <row r="51" spans="1:31" s="8" customFormat="1" x14ac:dyDescent="0.25">
      <c r="A51" s="9">
        <v>44237</v>
      </c>
      <c r="B51" s="7">
        <v>2597</v>
      </c>
      <c r="C51" s="7">
        <v>2939</v>
      </c>
      <c r="D51" s="7">
        <v>4807</v>
      </c>
      <c r="E51" s="7">
        <v>6765</v>
      </c>
      <c r="F51" s="7">
        <v>354</v>
      </c>
      <c r="G51" s="7">
        <v>279</v>
      </c>
      <c r="H51" s="7">
        <v>1</v>
      </c>
      <c r="I51" s="7"/>
      <c r="J51" s="7">
        <v>184</v>
      </c>
      <c r="K51" s="7">
        <v>284</v>
      </c>
      <c r="L51" s="7">
        <v>257</v>
      </c>
      <c r="M51" s="7">
        <v>117</v>
      </c>
      <c r="N51" s="7">
        <v>69</v>
      </c>
      <c r="O51" s="7">
        <v>18653</v>
      </c>
      <c r="Q51" s="9">
        <v>44237</v>
      </c>
      <c r="R51" s="7">
        <v>2168</v>
      </c>
      <c r="S51" s="7">
        <v>2333</v>
      </c>
      <c r="T51" s="7">
        <v>3338</v>
      </c>
      <c r="U51" s="7">
        <v>4212</v>
      </c>
      <c r="V51" s="7">
        <v>260</v>
      </c>
      <c r="W51" s="7">
        <v>193</v>
      </c>
      <c r="X51" s="7">
        <v>1</v>
      </c>
      <c r="Y51" s="7"/>
      <c r="Z51" s="7">
        <v>136</v>
      </c>
      <c r="AA51" s="7">
        <v>209</v>
      </c>
      <c r="AB51" s="7">
        <v>190</v>
      </c>
      <c r="AC51" s="7">
        <v>86</v>
      </c>
      <c r="AD51" s="7">
        <v>57</v>
      </c>
      <c r="AE51" s="7">
        <v>13183</v>
      </c>
    </row>
    <row r="52" spans="1:31" s="8" customFormat="1" x14ac:dyDescent="0.25">
      <c r="A52" s="9">
        <v>44238</v>
      </c>
      <c r="B52" s="7">
        <v>2420</v>
      </c>
      <c r="C52" s="7">
        <v>3411</v>
      </c>
      <c r="D52" s="7">
        <v>5450</v>
      </c>
      <c r="E52" s="7">
        <v>9304</v>
      </c>
      <c r="F52" s="7">
        <v>503</v>
      </c>
      <c r="G52" s="7">
        <v>313</v>
      </c>
      <c r="H52" s="7">
        <v>1</v>
      </c>
      <c r="I52" s="7">
        <v>1</v>
      </c>
      <c r="J52" s="7">
        <v>335</v>
      </c>
      <c r="K52" s="7">
        <v>241</v>
      </c>
      <c r="L52" s="7">
        <v>251</v>
      </c>
      <c r="M52" s="7">
        <v>125</v>
      </c>
      <c r="N52" s="7">
        <v>74</v>
      </c>
      <c r="O52" s="7">
        <v>22429</v>
      </c>
      <c r="Q52" s="9">
        <v>44238</v>
      </c>
      <c r="R52" s="7">
        <v>1996</v>
      </c>
      <c r="S52" s="7">
        <v>2586</v>
      </c>
      <c r="T52" s="7">
        <v>3780</v>
      </c>
      <c r="U52" s="7">
        <v>6479</v>
      </c>
      <c r="V52" s="7">
        <v>329</v>
      </c>
      <c r="W52" s="7">
        <v>226</v>
      </c>
      <c r="X52" s="7">
        <v>0</v>
      </c>
      <c r="Y52" s="7">
        <v>0</v>
      </c>
      <c r="Z52" s="7">
        <v>217</v>
      </c>
      <c r="AA52" s="7">
        <v>177</v>
      </c>
      <c r="AB52" s="7">
        <v>196</v>
      </c>
      <c r="AC52" s="7">
        <v>95</v>
      </c>
      <c r="AD52" s="7">
        <v>60</v>
      </c>
      <c r="AE52" s="7">
        <v>16141</v>
      </c>
    </row>
    <row r="53" spans="1:31" s="8" customFormat="1" x14ac:dyDescent="0.25">
      <c r="A53" s="9">
        <v>44239</v>
      </c>
      <c r="B53" s="7">
        <v>2381</v>
      </c>
      <c r="C53" s="7">
        <v>3049</v>
      </c>
      <c r="D53" s="7">
        <v>5033</v>
      </c>
      <c r="E53" s="7">
        <v>9568</v>
      </c>
      <c r="F53" s="7">
        <v>424</v>
      </c>
      <c r="G53" s="7">
        <v>185</v>
      </c>
      <c r="H53" s="7">
        <v>1</v>
      </c>
      <c r="I53" s="7">
        <v>2</v>
      </c>
      <c r="J53" s="7">
        <v>172</v>
      </c>
      <c r="K53" s="7">
        <v>226</v>
      </c>
      <c r="L53" s="7">
        <v>176</v>
      </c>
      <c r="M53" s="7">
        <v>83</v>
      </c>
      <c r="N53" s="7">
        <v>69</v>
      </c>
      <c r="O53" s="7">
        <v>21369</v>
      </c>
      <c r="Q53" s="9">
        <v>44239</v>
      </c>
      <c r="R53" s="7">
        <v>1848</v>
      </c>
      <c r="S53" s="7">
        <v>2193</v>
      </c>
      <c r="T53" s="7">
        <v>3216</v>
      </c>
      <c r="U53" s="7">
        <v>6553</v>
      </c>
      <c r="V53" s="7">
        <v>280</v>
      </c>
      <c r="W53" s="7">
        <v>118</v>
      </c>
      <c r="X53" s="7">
        <v>1</v>
      </c>
      <c r="Y53" s="7">
        <v>0</v>
      </c>
      <c r="Z53" s="7">
        <v>104</v>
      </c>
      <c r="AA53" s="7">
        <v>134</v>
      </c>
      <c r="AB53" s="7">
        <v>112</v>
      </c>
      <c r="AC53" s="7">
        <v>50</v>
      </c>
      <c r="AD53" s="7">
        <v>49</v>
      </c>
      <c r="AE53" s="7">
        <v>14658</v>
      </c>
    </row>
    <row r="54" spans="1:31" s="8" customFormat="1" x14ac:dyDescent="0.25">
      <c r="A54" s="9">
        <v>44240</v>
      </c>
      <c r="B54" s="7">
        <v>498</v>
      </c>
      <c r="C54" s="7">
        <v>662</v>
      </c>
      <c r="D54" s="7">
        <v>712</v>
      </c>
      <c r="E54" s="7">
        <v>2433</v>
      </c>
      <c r="F54" s="7">
        <v>120</v>
      </c>
      <c r="G54" s="7">
        <v>20</v>
      </c>
      <c r="H54" s="7">
        <v>2</v>
      </c>
      <c r="I54" s="7">
        <v>2</v>
      </c>
      <c r="J54" s="7">
        <v>12</v>
      </c>
      <c r="K54" s="7">
        <v>35</v>
      </c>
      <c r="L54" s="7">
        <v>30</v>
      </c>
      <c r="M54" s="7">
        <v>4</v>
      </c>
      <c r="N54" s="7">
        <v>24</v>
      </c>
      <c r="O54" s="7">
        <v>4554</v>
      </c>
      <c r="Q54" s="9">
        <v>44240</v>
      </c>
      <c r="R54" s="7">
        <v>320</v>
      </c>
      <c r="S54" s="7">
        <v>397</v>
      </c>
      <c r="T54" s="7">
        <v>652</v>
      </c>
      <c r="U54" s="7">
        <v>1488</v>
      </c>
      <c r="V54" s="7">
        <v>83</v>
      </c>
      <c r="W54" s="7">
        <v>8</v>
      </c>
      <c r="X54" s="7">
        <v>0</v>
      </c>
      <c r="Y54" s="7">
        <v>0</v>
      </c>
      <c r="Z54" s="7">
        <v>9</v>
      </c>
      <c r="AA54" s="7">
        <v>7</v>
      </c>
      <c r="AB54" s="7">
        <v>6</v>
      </c>
      <c r="AC54" s="7">
        <v>0</v>
      </c>
      <c r="AD54" s="7">
        <v>2</v>
      </c>
      <c r="AE54" s="7">
        <v>2972</v>
      </c>
    </row>
    <row r="55" spans="1:31" s="8" customFormat="1" x14ac:dyDescent="0.25">
      <c r="A55" s="9">
        <v>44241</v>
      </c>
      <c r="B55" s="7">
        <v>99</v>
      </c>
      <c r="C55" s="7">
        <v>432</v>
      </c>
      <c r="D55" s="7">
        <v>132</v>
      </c>
      <c r="E55" s="7">
        <v>1584</v>
      </c>
      <c r="F55" s="7">
        <v>41</v>
      </c>
      <c r="G55" s="7">
        <v>23</v>
      </c>
      <c r="H55" s="7">
        <v>1</v>
      </c>
      <c r="I55" s="7"/>
      <c r="J55" s="7">
        <v>2</v>
      </c>
      <c r="K55" s="7">
        <v>18</v>
      </c>
      <c r="L55" s="7">
        <v>13</v>
      </c>
      <c r="M55" s="7">
        <v>8</v>
      </c>
      <c r="N55" s="7">
        <v>8</v>
      </c>
      <c r="O55" s="7">
        <v>2361</v>
      </c>
      <c r="Q55" s="9">
        <v>44241</v>
      </c>
      <c r="R55" s="7">
        <v>62</v>
      </c>
      <c r="S55" s="7">
        <v>261</v>
      </c>
      <c r="T55" s="7">
        <v>15</v>
      </c>
      <c r="U55" s="7">
        <v>948</v>
      </c>
      <c r="V55" s="7">
        <v>27</v>
      </c>
      <c r="W55" s="7">
        <v>15</v>
      </c>
      <c r="X55" s="7">
        <v>0</v>
      </c>
      <c r="Y55" s="7"/>
      <c r="Z55" s="7">
        <v>2</v>
      </c>
      <c r="AA55" s="7">
        <v>17</v>
      </c>
      <c r="AB55" s="7">
        <v>12</v>
      </c>
      <c r="AC55" s="7">
        <v>8</v>
      </c>
      <c r="AD55" s="7">
        <v>4</v>
      </c>
      <c r="AE55" s="7">
        <v>1371</v>
      </c>
    </row>
    <row r="56" spans="1:31" s="8" customFormat="1" x14ac:dyDescent="0.25">
      <c r="A56" s="9">
        <v>44242</v>
      </c>
      <c r="B56" s="7">
        <v>1772</v>
      </c>
      <c r="C56" s="7">
        <v>2807</v>
      </c>
      <c r="D56" s="7">
        <v>2315</v>
      </c>
      <c r="E56" s="7">
        <v>7845</v>
      </c>
      <c r="F56" s="7">
        <v>259</v>
      </c>
      <c r="G56" s="7">
        <v>170</v>
      </c>
      <c r="H56" s="7">
        <v>2</v>
      </c>
      <c r="I56" s="7"/>
      <c r="J56" s="7">
        <v>82</v>
      </c>
      <c r="K56" s="7">
        <v>158</v>
      </c>
      <c r="L56" s="7">
        <v>138</v>
      </c>
      <c r="M56" s="7">
        <v>75</v>
      </c>
      <c r="N56" s="7">
        <v>66</v>
      </c>
      <c r="O56" s="7">
        <v>15689</v>
      </c>
      <c r="Q56" s="9">
        <v>44242</v>
      </c>
      <c r="R56" s="7">
        <v>1132</v>
      </c>
      <c r="S56" s="7">
        <v>1831</v>
      </c>
      <c r="T56" s="7">
        <v>1446</v>
      </c>
      <c r="U56" s="7">
        <v>4341</v>
      </c>
      <c r="V56" s="7">
        <v>173</v>
      </c>
      <c r="W56" s="7">
        <v>99</v>
      </c>
      <c r="X56" s="7">
        <v>0</v>
      </c>
      <c r="Y56" s="7"/>
      <c r="Z56" s="7">
        <v>58</v>
      </c>
      <c r="AA56" s="7">
        <v>76</v>
      </c>
      <c r="AB56" s="7">
        <v>77</v>
      </c>
      <c r="AC56" s="7">
        <v>47</v>
      </c>
      <c r="AD56" s="7">
        <v>34</v>
      </c>
      <c r="AE56" s="7">
        <v>9314</v>
      </c>
    </row>
    <row r="57" spans="1:31" s="8" customFormat="1" x14ac:dyDescent="0.25">
      <c r="A57" s="9">
        <v>44243</v>
      </c>
      <c r="B57" s="7">
        <v>1505</v>
      </c>
      <c r="C57" s="7">
        <v>2338</v>
      </c>
      <c r="D57" s="7">
        <v>4266</v>
      </c>
      <c r="E57" s="7">
        <v>8749</v>
      </c>
      <c r="F57" s="7">
        <v>266</v>
      </c>
      <c r="G57" s="7">
        <v>168</v>
      </c>
      <c r="H57" s="7">
        <v>2</v>
      </c>
      <c r="I57" s="7">
        <v>1</v>
      </c>
      <c r="J57" s="7">
        <v>58</v>
      </c>
      <c r="K57" s="7">
        <v>131</v>
      </c>
      <c r="L57" s="7">
        <v>109</v>
      </c>
      <c r="M57" s="7">
        <v>54</v>
      </c>
      <c r="N57" s="7">
        <v>60</v>
      </c>
      <c r="O57" s="7">
        <v>17707</v>
      </c>
      <c r="Q57" s="9">
        <v>44243</v>
      </c>
      <c r="R57" s="7">
        <v>1018</v>
      </c>
      <c r="S57" s="7">
        <v>1277</v>
      </c>
      <c r="T57" s="7">
        <v>2632</v>
      </c>
      <c r="U57" s="7">
        <v>3789</v>
      </c>
      <c r="V57" s="7">
        <v>105</v>
      </c>
      <c r="W57" s="7">
        <v>59</v>
      </c>
      <c r="X57" s="7">
        <v>0</v>
      </c>
      <c r="Y57" s="7">
        <v>0</v>
      </c>
      <c r="Z57" s="7">
        <v>14</v>
      </c>
      <c r="AA57" s="7">
        <v>42</v>
      </c>
      <c r="AB57" s="7">
        <v>41</v>
      </c>
      <c r="AC57" s="7">
        <v>22</v>
      </c>
      <c r="AD57" s="7">
        <v>25</v>
      </c>
      <c r="AE57" s="7">
        <v>9024</v>
      </c>
    </row>
    <row r="58" spans="1:31" s="8" customFormat="1" x14ac:dyDescent="0.25">
      <c r="A58" s="9">
        <v>44244</v>
      </c>
      <c r="B58" s="7">
        <v>1264</v>
      </c>
      <c r="C58" s="7">
        <v>2219</v>
      </c>
      <c r="D58" s="7">
        <v>4523</v>
      </c>
      <c r="E58" s="7">
        <v>8406</v>
      </c>
      <c r="F58" s="7">
        <v>334</v>
      </c>
      <c r="G58" s="7">
        <v>258</v>
      </c>
      <c r="H58" s="7">
        <v>2</v>
      </c>
      <c r="I58" s="7"/>
      <c r="J58" s="7">
        <v>474</v>
      </c>
      <c r="K58" s="7">
        <v>209</v>
      </c>
      <c r="L58" s="7">
        <v>124</v>
      </c>
      <c r="M58" s="7">
        <v>55</v>
      </c>
      <c r="N58" s="7">
        <v>56</v>
      </c>
      <c r="O58" s="7">
        <v>17924</v>
      </c>
      <c r="Q58" s="9">
        <v>44244</v>
      </c>
      <c r="R58" s="7">
        <v>736</v>
      </c>
      <c r="S58" s="7">
        <v>1181</v>
      </c>
      <c r="T58" s="7">
        <v>2762</v>
      </c>
      <c r="U58" s="7">
        <v>3214</v>
      </c>
      <c r="V58" s="7">
        <v>140</v>
      </c>
      <c r="W58" s="7">
        <v>68</v>
      </c>
      <c r="X58" s="7">
        <v>0</v>
      </c>
      <c r="Y58" s="7"/>
      <c r="Z58" s="7">
        <v>19</v>
      </c>
      <c r="AA58" s="7">
        <v>47</v>
      </c>
      <c r="AB58" s="7">
        <v>45</v>
      </c>
      <c r="AC58" s="7">
        <v>18</v>
      </c>
      <c r="AD58" s="7">
        <v>25</v>
      </c>
      <c r="AE58" s="7">
        <v>8255</v>
      </c>
    </row>
    <row r="59" spans="1:31" s="8" customFormat="1" x14ac:dyDescent="0.25">
      <c r="A59" s="9">
        <v>44245</v>
      </c>
      <c r="B59" s="7">
        <v>1447</v>
      </c>
      <c r="C59" s="7">
        <v>2348</v>
      </c>
      <c r="D59" s="7">
        <v>4574</v>
      </c>
      <c r="E59" s="7">
        <v>10332</v>
      </c>
      <c r="F59" s="7">
        <v>400</v>
      </c>
      <c r="G59" s="7">
        <v>322</v>
      </c>
      <c r="H59" s="7">
        <v>6</v>
      </c>
      <c r="I59" s="7">
        <v>3</v>
      </c>
      <c r="J59" s="7">
        <v>273</v>
      </c>
      <c r="K59" s="7">
        <v>245</v>
      </c>
      <c r="L59" s="7">
        <v>165</v>
      </c>
      <c r="M59" s="7">
        <v>88</v>
      </c>
      <c r="N59" s="7">
        <v>64</v>
      </c>
      <c r="O59" s="7">
        <v>20267</v>
      </c>
      <c r="Q59" s="9">
        <v>44245</v>
      </c>
      <c r="R59" s="7">
        <v>914</v>
      </c>
      <c r="S59" s="7">
        <v>1087</v>
      </c>
      <c r="T59" s="7">
        <v>2381</v>
      </c>
      <c r="U59" s="7">
        <v>3251</v>
      </c>
      <c r="V59" s="7">
        <v>107</v>
      </c>
      <c r="W59" s="7">
        <v>68</v>
      </c>
      <c r="X59" s="7">
        <v>2</v>
      </c>
      <c r="Y59" s="7">
        <v>2</v>
      </c>
      <c r="Z59" s="7">
        <v>38</v>
      </c>
      <c r="AA59" s="7">
        <v>50</v>
      </c>
      <c r="AB59" s="7">
        <v>49</v>
      </c>
      <c r="AC59" s="7">
        <v>27</v>
      </c>
      <c r="AD59" s="7">
        <v>18</v>
      </c>
      <c r="AE59" s="7">
        <v>7994</v>
      </c>
    </row>
    <row r="60" spans="1:31" s="8" customFormat="1" x14ac:dyDescent="0.25">
      <c r="A60" s="9">
        <v>44246</v>
      </c>
      <c r="B60" s="7">
        <v>1763</v>
      </c>
      <c r="C60" s="7">
        <v>2370</v>
      </c>
      <c r="D60" s="7">
        <v>3653</v>
      </c>
      <c r="E60" s="7">
        <v>9670</v>
      </c>
      <c r="F60" s="7">
        <v>331</v>
      </c>
      <c r="G60" s="7">
        <v>268</v>
      </c>
      <c r="H60" s="7">
        <v>9</v>
      </c>
      <c r="I60" s="7">
        <v>5</v>
      </c>
      <c r="J60" s="7">
        <v>524</v>
      </c>
      <c r="K60" s="7">
        <v>242</v>
      </c>
      <c r="L60" s="7">
        <v>147</v>
      </c>
      <c r="M60" s="7">
        <v>73</v>
      </c>
      <c r="N60" s="7">
        <v>53</v>
      </c>
      <c r="O60" s="7">
        <v>19108</v>
      </c>
      <c r="Q60" s="9">
        <v>44246</v>
      </c>
      <c r="R60" s="7">
        <v>862</v>
      </c>
      <c r="S60" s="7">
        <v>871</v>
      </c>
      <c r="T60" s="7">
        <v>1829</v>
      </c>
      <c r="U60" s="7">
        <v>3370</v>
      </c>
      <c r="V60" s="7">
        <v>109</v>
      </c>
      <c r="W60" s="7">
        <v>52</v>
      </c>
      <c r="X60" s="7">
        <v>0</v>
      </c>
      <c r="Y60" s="7">
        <v>0</v>
      </c>
      <c r="Z60" s="7">
        <v>28</v>
      </c>
      <c r="AA60" s="7">
        <v>57</v>
      </c>
      <c r="AB60" s="7">
        <v>66</v>
      </c>
      <c r="AC60" s="7">
        <v>25</v>
      </c>
      <c r="AD60" s="7">
        <v>20</v>
      </c>
      <c r="AE60" s="7">
        <v>7289</v>
      </c>
    </row>
    <row r="61" spans="1:31" s="8" customFormat="1" x14ac:dyDescent="0.25">
      <c r="A61" s="9">
        <v>44247</v>
      </c>
      <c r="B61" s="7">
        <v>143</v>
      </c>
      <c r="C61" s="7">
        <v>481</v>
      </c>
      <c r="D61" s="7">
        <v>162</v>
      </c>
      <c r="E61" s="7">
        <v>2088</v>
      </c>
      <c r="F61" s="7">
        <v>72</v>
      </c>
      <c r="G61" s="7">
        <v>43</v>
      </c>
      <c r="H61" s="7"/>
      <c r="I61" s="7">
        <v>2</v>
      </c>
      <c r="J61" s="7">
        <v>7</v>
      </c>
      <c r="K61" s="7">
        <v>40</v>
      </c>
      <c r="L61" s="7">
        <v>50</v>
      </c>
      <c r="M61" s="7">
        <v>23</v>
      </c>
      <c r="N61" s="7">
        <v>19</v>
      </c>
      <c r="O61" s="7">
        <v>3130</v>
      </c>
      <c r="Q61" s="9">
        <v>44247</v>
      </c>
      <c r="R61" s="7">
        <v>27</v>
      </c>
      <c r="S61" s="7">
        <v>93</v>
      </c>
      <c r="T61" s="7">
        <v>1</v>
      </c>
      <c r="U61" s="7">
        <v>1012</v>
      </c>
      <c r="V61" s="7">
        <v>7</v>
      </c>
      <c r="W61" s="7">
        <v>9</v>
      </c>
      <c r="X61" s="7"/>
      <c r="Y61" s="7">
        <v>0</v>
      </c>
      <c r="Z61" s="7">
        <v>0</v>
      </c>
      <c r="AA61" s="7">
        <v>6</v>
      </c>
      <c r="AB61" s="7">
        <v>7</v>
      </c>
      <c r="AC61" s="7">
        <v>1</v>
      </c>
      <c r="AD61" s="7">
        <v>1</v>
      </c>
      <c r="AE61" s="7">
        <v>1164</v>
      </c>
    </row>
    <row r="62" spans="1:31" s="8" customFormat="1" x14ac:dyDescent="0.25">
      <c r="A62" s="9">
        <v>44248</v>
      </c>
      <c r="B62" s="7">
        <v>108</v>
      </c>
      <c r="C62" s="7">
        <v>194</v>
      </c>
      <c r="D62" s="7">
        <v>4</v>
      </c>
      <c r="E62" s="7">
        <v>1650</v>
      </c>
      <c r="F62" s="7">
        <v>44</v>
      </c>
      <c r="G62" s="7">
        <v>26</v>
      </c>
      <c r="H62" s="7"/>
      <c r="I62" s="7"/>
      <c r="J62" s="7">
        <v>19</v>
      </c>
      <c r="K62" s="7">
        <v>25</v>
      </c>
      <c r="L62" s="7">
        <v>23</v>
      </c>
      <c r="M62" s="7">
        <v>8</v>
      </c>
      <c r="N62" s="7">
        <v>7</v>
      </c>
      <c r="O62" s="7">
        <v>2108</v>
      </c>
      <c r="Q62" s="9">
        <v>44248</v>
      </c>
      <c r="R62" s="7">
        <v>47</v>
      </c>
      <c r="S62" s="7">
        <v>70</v>
      </c>
      <c r="T62" s="7">
        <v>2</v>
      </c>
      <c r="U62" s="7">
        <v>859</v>
      </c>
      <c r="V62" s="7">
        <v>8</v>
      </c>
      <c r="W62" s="7">
        <v>6</v>
      </c>
      <c r="X62" s="7"/>
      <c r="Y62" s="7"/>
      <c r="Z62" s="7">
        <v>0</v>
      </c>
      <c r="AA62" s="7">
        <v>9</v>
      </c>
      <c r="AB62" s="7">
        <v>2</v>
      </c>
      <c r="AC62" s="7">
        <v>1</v>
      </c>
      <c r="AD62" s="7">
        <v>3</v>
      </c>
      <c r="AE62" s="7">
        <v>1007</v>
      </c>
    </row>
    <row r="63" spans="1:31" s="8" customFormat="1" x14ac:dyDescent="0.25">
      <c r="A63" s="9">
        <v>44249</v>
      </c>
      <c r="B63" s="7">
        <v>1258</v>
      </c>
      <c r="C63" s="7">
        <v>1861</v>
      </c>
      <c r="D63" s="7">
        <v>2457</v>
      </c>
      <c r="E63" s="7">
        <v>9053</v>
      </c>
      <c r="F63" s="7">
        <v>282</v>
      </c>
      <c r="G63" s="7">
        <v>273</v>
      </c>
      <c r="H63" s="7">
        <v>10</v>
      </c>
      <c r="I63" s="7">
        <v>1</v>
      </c>
      <c r="J63" s="7">
        <v>443</v>
      </c>
      <c r="K63" s="7">
        <v>202</v>
      </c>
      <c r="L63" s="7">
        <v>134</v>
      </c>
      <c r="M63" s="7">
        <v>58</v>
      </c>
      <c r="N63" s="7">
        <v>47</v>
      </c>
      <c r="O63" s="7">
        <v>16079</v>
      </c>
      <c r="Q63" s="9">
        <v>44249</v>
      </c>
      <c r="R63" s="7">
        <v>559</v>
      </c>
      <c r="S63" s="7">
        <v>669</v>
      </c>
      <c r="T63" s="7">
        <v>1416</v>
      </c>
      <c r="U63" s="7">
        <v>3068</v>
      </c>
      <c r="V63" s="7">
        <v>56</v>
      </c>
      <c r="W63" s="7">
        <v>47</v>
      </c>
      <c r="X63" s="7">
        <v>0</v>
      </c>
      <c r="Y63" s="7">
        <v>0</v>
      </c>
      <c r="Z63" s="7">
        <v>35</v>
      </c>
      <c r="AA63" s="7">
        <v>57</v>
      </c>
      <c r="AB63" s="7">
        <v>48</v>
      </c>
      <c r="AC63" s="7">
        <v>20</v>
      </c>
      <c r="AD63" s="7">
        <v>16</v>
      </c>
      <c r="AE63" s="7">
        <v>5991</v>
      </c>
    </row>
    <row r="64" spans="1:31" s="8" customFormat="1" x14ac:dyDescent="0.25">
      <c r="A64" s="9">
        <v>44250</v>
      </c>
      <c r="B64" s="7">
        <v>1558</v>
      </c>
      <c r="C64" s="7">
        <v>2670</v>
      </c>
      <c r="D64" s="7">
        <v>2938</v>
      </c>
      <c r="E64" s="7">
        <v>10966</v>
      </c>
      <c r="F64" s="7">
        <v>436</v>
      </c>
      <c r="G64" s="7">
        <v>344</v>
      </c>
      <c r="H64" s="7">
        <v>2</v>
      </c>
      <c r="I64" s="7">
        <v>5</v>
      </c>
      <c r="J64" s="7">
        <v>294</v>
      </c>
      <c r="K64" s="7">
        <v>279</v>
      </c>
      <c r="L64" s="7">
        <v>188</v>
      </c>
      <c r="M64" s="7">
        <v>67</v>
      </c>
      <c r="N64" s="7">
        <v>66</v>
      </c>
      <c r="O64" s="7">
        <v>19813</v>
      </c>
      <c r="Q64" s="9">
        <v>44250</v>
      </c>
      <c r="R64" s="7">
        <v>620</v>
      </c>
      <c r="S64" s="7">
        <v>845</v>
      </c>
      <c r="T64" s="7">
        <v>1514</v>
      </c>
      <c r="U64" s="7">
        <v>3649</v>
      </c>
      <c r="V64" s="7">
        <v>84</v>
      </c>
      <c r="W64" s="7">
        <v>66</v>
      </c>
      <c r="X64" s="7">
        <v>0</v>
      </c>
      <c r="Y64" s="7">
        <v>1</v>
      </c>
      <c r="Z64" s="7">
        <v>22</v>
      </c>
      <c r="AA64" s="7">
        <v>59</v>
      </c>
      <c r="AB64" s="7">
        <v>49</v>
      </c>
      <c r="AC64" s="7">
        <v>13</v>
      </c>
      <c r="AD64" s="7">
        <v>15</v>
      </c>
      <c r="AE64" s="7">
        <v>6937</v>
      </c>
    </row>
    <row r="65" spans="1:31" s="8" customFormat="1" x14ac:dyDescent="0.25">
      <c r="A65" s="9">
        <v>44251</v>
      </c>
      <c r="B65" s="7">
        <v>1438</v>
      </c>
      <c r="C65" s="7">
        <v>2632</v>
      </c>
      <c r="D65" s="7">
        <v>3316</v>
      </c>
      <c r="E65" s="7">
        <v>10188</v>
      </c>
      <c r="F65" s="7">
        <v>560</v>
      </c>
      <c r="G65" s="7">
        <v>419</v>
      </c>
      <c r="H65" s="7">
        <v>7</v>
      </c>
      <c r="I65" s="7">
        <v>5</v>
      </c>
      <c r="J65" s="7">
        <v>460</v>
      </c>
      <c r="K65" s="7">
        <v>313</v>
      </c>
      <c r="L65" s="7">
        <v>248</v>
      </c>
      <c r="M65" s="7">
        <v>124</v>
      </c>
      <c r="N65" s="7">
        <v>104</v>
      </c>
      <c r="O65" s="7">
        <v>19814</v>
      </c>
      <c r="Q65" s="9">
        <v>44251</v>
      </c>
      <c r="R65" s="7">
        <v>581</v>
      </c>
      <c r="S65" s="7">
        <v>622</v>
      </c>
      <c r="T65" s="7">
        <v>1393</v>
      </c>
      <c r="U65" s="7">
        <v>3178</v>
      </c>
      <c r="V65" s="7">
        <v>52</v>
      </c>
      <c r="W65" s="7">
        <v>44</v>
      </c>
      <c r="X65" s="7">
        <v>0</v>
      </c>
      <c r="Y65" s="7">
        <v>0</v>
      </c>
      <c r="Z65" s="7">
        <v>16</v>
      </c>
      <c r="AA65" s="7">
        <v>34</v>
      </c>
      <c r="AB65" s="7">
        <v>37</v>
      </c>
      <c r="AC65" s="7">
        <v>19</v>
      </c>
      <c r="AD65" s="7">
        <v>21</v>
      </c>
      <c r="AE65" s="7">
        <v>5997</v>
      </c>
    </row>
    <row r="66" spans="1:31" s="8" customFormat="1" x14ac:dyDescent="0.25">
      <c r="A66" s="9">
        <v>44252</v>
      </c>
      <c r="B66" s="7">
        <v>1931</v>
      </c>
      <c r="C66" s="7">
        <v>2966</v>
      </c>
      <c r="D66" s="7">
        <v>4235</v>
      </c>
      <c r="E66" s="7">
        <v>11920</v>
      </c>
      <c r="F66" s="7">
        <v>582</v>
      </c>
      <c r="G66" s="7">
        <v>402</v>
      </c>
      <c r="H66" s="7">
        <v>13</v>
      </c>
      <c r="I66" s="7">
        <v>36</v>
      </c>
      <c r="J66" s="7">
        <v>512</v>
      </c>
      <c r="K66" s="7">
        <v>343</v>
      </c>
      <c r="L66" s="7">
        <v>251</v>
      </c>
      <c r="M66" s="7">
        <v>156</v>
      </c>
      <c r="N66" s="7">
        <v>107</v>
      </c>
      <c r="O66" s="7">
        <v>23454</v>
      </c>
      <c r="Q66" s="9">
        <v>44252</v>
      </c>
      <c r="R66" s="7">
        <v>517</v>
      </c>
      <c r="S66" s="7">
        <v>678</v>
      </c>
      <c r="T66" s="7">
        <v>1419</v>
      </c>
      <c r="U66" s="7">
        <v>2720</v>
      </c>
      <c r="V66" s="7">
        <v>58</v>
      </c>
      <c r="W66" s="7">
        <v>23</v>
      </c>
      <c r="X66" s="7">
        <v>1</v>
      </c>
      <c r="Y66" s="7">
        <v>0</v>
      </c>
      <c r="Z66" s="7">
        <v>19</v>
      </c>
      <c r="AA66" s="7">
        <v>32</v>
      </c>
      <c r="AB66" s="7">
        <v>26</v>
      </c>
      <c r="AC66" s="7">
        <v>9</v>
      </c>
      <c r="AD66" s="7">
        <v>15</v>
      </c>
      <c r="AE66" s="7">
        <v>5517</v>
      </c>
    </row>
    <row r="67" spans="1:31" s="8" customFormat="1" x14ac:dyDescent="0.25">
      <c r="A67" s="9">
        <v>44253</v>
      </c>
      <c r="B67" s="7">
        <v>1833</v>
      </c>
      <c r="C67" s="7">
        <v>2666</v>
      </c>
      <c r="D67" s="7">
        <v>3430</v>
      </c>
      <c r="E67" s="7">
        <v>10414</v>
      </c>
      <c r="F67" s="7">
        <v>816</v>
      </c>
      <c r="G67" s="7">
        <v>544</v>
      </c>
      <c r="H67" s="7">
        <v>18</v>
      </c>
      <c r="I67" s="7">
        <v>45</v>
      </c>
      <c r="J67" s="7">
        <v>426</v>
      </c>
      <c r="K67" s="7">
        <v>491</v>
      </c>
      <c r="L67" s="7">
        <v>346</v>
      </c>
      <c r="M67" s="7">
        <v>182</v>
      </c>
      <c r="N67" s="7">
        <v>216</v>
      </c>
      <c r="O67" s="7">
        <v>21427</v>
      </c>
      <c r="Q67" s="9">
        <v>44253</v>
      </c>
      <c r="R67" s="7">
        <v>655</v>
      </c>
      <c r="S67" s="7">
        <v>699</v>
      </c>
      <c r="T67" s="7">
        <v>707</v>
      </c>
      <c r="U67" s="7">
        <v>2991</v>
      </c>
      <c r="V67" s="7">
        <v>41</v>
      </c>
      <c r="W67" s="7">
        <v>28</v>
      </c>
      <c r="X67" s="7">
        <v>0</v>
      </c>
      <c r="Y67" s="7">
        <v>0</v>
      </c>
      <c r="Z67" s="7">
        <v>20</v>
      </c>
      <c r="AA67" s="7">
        <v>55</v>
      </c>
      <c r="AB67" s="7">
        <v>60</v>
      </c>
      <c r="AC67" s="7">
        <v>30</v>
      </c>
      <c r="AD67" s="7">
        <v>27</v>
      </c>
      <c r="AE67" s="7">
        <v>5313</v>
      </c>
    </row>
    <row r="68" spans="1:31" s="8" customFormat="1" x14ac:dyDescent="0.25">
      <c r="A68" s="9">
        <v>44254</v>
      </c>
      <c r="B68" s="7">
        <v>129</v>
      </c>
      <c r="C68" s="7">
        <v>327</v>
      </c>
      <c r="D68" s="7">
        <v>165</v>
      </c>
      <c r="E68" s="7">
        <v>2179</v>
      </c>
      <c r="F68" s="7">
        <v>264</v>
      </c>
      <c r="G68" s="7">
        <v>99</v>
      </c>
      <c r="H68" s="7">
        <v>3</v>
      </c>
      <c r="I68" s="7">
        <v>34</v>
      </c>
      <c r="J68" s="7">
        <v>23</v>
      </c>
      <c r="K68" s="7">
        <v>90</v>
      </c>
      <c r="L68" s="7">
        <v>103</v>
      </c>
      <c r="M68" s="7">
        <v>50</v>
      </c>
      <c r="N68" s="7">
        <v>74</v>
      </c>
      <c r="O68" s="7">
        <v>3540</v>
      </c>
      <c r="Q68" s="9">
        <v>44254</v>
      </c>
      <c r="R68" s="7">
        <v>21</v>
      </c>
      <c r="S68" s="7">
        <v>43</v>
      </c>
      <c r="T68" s="7">
        <v>1</v>
      </c>
      <c r="U68" s="7">
        <v>450</v>
      </c>
      <c r="V68" s="7">
        <v>16</v>
      </c>
      <c r="W68" s="7">
        <v>7</v>
      </c>
      <c r="X68" s="7">
        <v>0</v>
      </c>
      <c r="Y68" s="7">
        <v>0</v>
      </c>
      <c r="Z68" s="7">
        <v>0</v>
      </c>
      <c r="AA68" s="7">
        <v>4</v>
      </c>
      <c r="AB68" s="7">
        <v>4</v>
      </c>
      <c r="AC68" s="7">
        <v>1</v>
      </c>
      <c r="AD68" s="7">
        <v>1</v>
      </c>
      <c r="AE68" s="7">
        <v>548</v>
      </c>
    </row>
    <row r="69" spans="1:31" s="8" customFormat="1" x14ac:dyDescent="0.25">
      <c r="A69" s="9">
        <v>44255</v>
      </c>
      <c r="B69" s="7">
        <v>85</v>
      </c>
      <c r="C69" s="7">
        <v>229</v>
      </c>
      <c r="D69" s="7">
        <v>105</v>
      </c>
      <c r="E69" s="7">
        <v>1621</v>
      </c>
      <c r="F69" s="7">
        <v>109</v>
      </c>
      <c r="G69" s="7">
        <v>147</v>
      </c>
      <c r="H69" s="7"/>
      <c r="I69" s="7">
        <v>144</v>
      </c>
      <c r="J69" s="7">
        <v>18</v>
      </c>
      <c r="K69" s="7">
        <v>168</v>
      </c>
      <c r="L69" s="7">
        <v>157</v>
      </c>
      <c r="M69" s="7">
        <v>59</v>
      </c>
      <c r="N69" s="7">
        <v>38</v>
      </c>
      <c r="O69" s="7">
        <v>2880</v>
      </c>
      <c r="Q69" s="9">
        <v>44255</v>
      </c>
      <c r="R69" s="7">
        <v>20</v>
      </c>
      <c r="S69" s="7">
        <v>53</v>
      </c>
      <c r="T69" s="7">
        <v>13</v>
      </c>
      <c r="U69" s="7">
        <v>432</v>
      </c>
      <c r="V69" s="7">
        <v>11</v>
      </c>
      <c r="W69" s="7">
        <v>4</v>
      </c>
      <c r="X69" s="7"/>
      <c r="Y69" s="7">
        <v>0</v>
      </c>
      <c r="Z69" s="7">
        <v>0</v>
      </c>
      <c r="AA69" s="7">
        <v>3</v>
      </c>
      <c r="AB69" s="7">
        <v>2</v>
      </c>
      <c r="AC69" s="7">
        <v>2</v>
      </c>
      <c r="AD69" s="7">
        <v>2</v>
      </c>
      <c r="AE69" s="7">
        <v>542</v>
      </c>
    </row>
    <row r="70" spans="1:31" s="8" customFormat="1" x14ac:dyDescent="0.25">
      <c r="A70" s="9">
        <v>44256</v>
      </c>
      <c r="B70" s="7">
        <v>1326</v>
      </c>
      <c r="C70" s="7">
        <v>2383</v>
      </c>
      <c r="D70" s="7">
        <v>1707</v>
      </c>
      <c r="E70" s="7">
        <v>9352</v>
      </c>
      <c r="F70" s="7">
        <v>2038</v>
      </c>
      <c r="G70" s="7">
        <v>1683</v>
      </c>
      <c r="H70" s="7">
        <v>17</v>
      </c>
      <c r="I70" s="7">
        <v>2338</v>
      </c>
      <c r="J70" s="7">
        <v>324</v>
      </c>
      <c r="K70" s="7">
        <v>727</v>
      </c>
      <c r="L70" s="7">
        <v>528</v>
      </c>
      <c r="M70" s="7">
        <v>268</v>
      </c>
      <c r="N70" s="7">
        <v>160</v>
      </c>
      <c r="O70" s="7">
        <v>22851</v>
      </c>
      <c r="Q70" s="9">
        <v>44256</v>
      </c>
      <c r="R70" s="7">
        <v>350</v>
      </c>
      <c r="S70" s="7">
        <v>408</v>
      </c>
      <c r="T70" s="7">
        <v>511</v>
      </c>
      <c r="U70" s="7">
        <v>1960</v>
      </c>
      <c r="V70" s="7">
        <v>35</v>
      </c>
      <c r="W70" s="7">
        <v>22</v>
      </c>
      <c r="X70" s="7">
        <v>0</v>
      </c>
      <c r="Y70" s="7">
        <v>1</v>
      </c>
      <c r="Z70" s="7">
        <v>54</v>
      </c>
      <c r="AA70" s="7">
        <v>20</v>
      </c>
      <c r="AB70" s="7">
        <v>22</v>
      </c>
      <c r="AC70" s="7">
        <v>14</v>
      </c>
      <c r="AD70" s="7">
        <v>5</v>
      </c>
      <c r="AE70" s="7">
        <v>3402</v>
      </c>
    </row>
    <row r="71" spans="1:31" s="8" customFormat="1" x14ac:dyDescent="0.25">
      <c r="A71" s="9">
        <v>44257</v>
      </c>
      <c r="B71" s="7">
        <v>1424</v>
      </c>
      <c r="C71" s="7">
        <v>2760</v>
      </c>
      <c r="D71" s="7">
        <v>2123</v>
      </c>
      <c r="E71" s="7">
        <v>9105</v>
      </c>
      <c r="F71" s="7">
        <v>4534</v>
      </c>
      <c r="G71" s="7">
        <v>3324</v>
      </c>
      <c r="H71" s="7">
        <v>25</v>
      </c>
      <c r="I71" s="7">
        <v>4509</v>
      </c>
      <c r="J71" s="7">
        <v>460</v>
      </c>
      <c r="K71" s="7">
        <v>1169</v>
      </c>
      <c r="L71" s="7">
        <v>714</v>
      </c>
      <c r="M71" s="7">
        <v>319</v>
      </c>
      <c r="N71" s="7">
        <v>161</v>
      </c>
      <c r="O71" s="7">
        <v>30627</v>
      </c>
      <c r="Q71" s="9">
        <v>44257</v>
      </c>
      <c r="R71" s="7">
        <v>359</v>
      </c>
      <c r="S71" s="7">
        <v>459</v>
      </c>
      <c r="T71" s="7">
        <v>610</v>
      </c>
      <c r="U71" s="7">
        <v>1830</v>
      </c>
      <c r="V71" s="7">
        <v>41</v>
      </c>
      <c r="W71" s="7">
        <v>32</v>
      </c>
      <c r="X71" s="7">
        <v>0</v>
      </c>
      <c r="Y71" s="7">
        <v>0</v>
      </c>
      <c r="Z71" s="7">
        <v>124</v>
      </c>
      <c r="AA71" s="7">
        <v>28</v>
      </c>
      <c r="AB71" s="7">
        <v>14</v>
      </c>
      <c r="AC71" s="7">
        <v>17</v>
      </c>
      <c r="AD71" s="7">
        <v>11</v>
      </c>
      <c r="AE71" s="7">
        <v>3525</v>
      </c>
    </row>
    <row r="72" spans="1:31" s="8" customFormat="1" x14ac:dyDescent="0.25">
      <c r="A72" s="9">
        <v>44258</v>
      </c>
      <c r="B72" s="7">
        <v>1390</v>
      </c>
      <c r="C72" s="7">
        <v>2922</v>
      </c>
      <c r="D72" s="7">
        <v>3138</v>
      </c>
      <c r="E72" s="7">
        <v>9548</v>
      </c>
      <c r="F72" s="7">
        <v>8246</v>
      </c>
      <c r="G72" s="7">
        <v>2988</v>
      </c>
      <c r="H72" s="7">
        <v>106</v>
      </c>
      <c r="I72" s="7">
        <v>4126</v>
      </c>
      <c r="J72" s="7">
        <v>661</v>
      </c>
      <c r="K72" s="7">
        <v>942</v>
      </c>
      <c r="L72" s="7">
        <v>686</v>
      </c>
      <c r="M72" s="7">
        <v>274</v>
      </c>
      <c r="N72" s="7">
        <v>174</v>
      </c>
      <c r="O72" s="7">
        <v>35201</v>
      </c>
      <c r="Q72" s="9">
        <v>44258</v>
      </c>
      <c r="R72" s="7">
        <v>379</v>
      </c>
      <c r="S72" s="7">
        <v>559</v>
      </c>
      <c r="T72" s="7">
        <v>1084</v>
      </c>
      <c r="U72" s="7">
        <v>2215</v>
      </c>
      <c r="V72" s="7">
        <v>52</v>
      </c>
      <c r="W72" s="7">
        <v>43</v>
      </c>
      <c r="X72" s="7">
        <v>0</v>
      </c>
      <c r="Y72" s="7">
        <v>1</v>
      </c>
      <c r="Z72" s="7">
        <v>46</v>
      </c>
      <c r="AA72" s="7">
        <v>37</v>
      </c>
      <c r="AB72" s="7">
        <v>35</v>
      </c>
      <c r="AC72" s="7">
        <v>14</v>
      </c>
      <c r="AD72" s="7">
        <v>9</v>
      </c>
      <c r="AE72" s="7">
        <v>4474</v>
      </c>
    </row>
    <row r="73" spans="1:31" s="8" customFormat="1" x14ac:dyDescent="0.25">
      <c r="A73" s="9">
        <v>44259</v>
      </c>
      <c r="B73" s="7">
        <v>1307</v>
      </c>
      <c r="C73" s="7">
        <v>2409</v>
      </c>
      <c r="D73" s="7">
        <v>2973</v>
      </c>
      <c r="E73" s="7">
        <v>9724</v>
      </c>
      <c r="F73" s="7">
        <v>11180</v>
      </c>
      <c r="G73" s="7">
        <v>3367</v>
      </c>
      <c r="H73" s="7">
        <v>166</v>
      </c>
      <c r="I73" s="7">
        <v>4454</v>
      </c>
      <c r="J73" s="7">
        <v>552</v>
      </c>
      <c r="K73" s="7">
        <v>671</v>
      </c>
      <c r="L73" s="7">
        <v>562</v>
      </c>
      <c r="M73" s="7">
        <v>252</v>
      </c>
      <c r="N73" s="7">
        <v>138</v>
      </c>
      <c r="O73" s="7">
        <v>37755</v>
      </c>
      <c r="Q73" s="9">
        <v>44259</v>
      </c>
      <c r="R73" s="7">
        <v>403</v>
      </c>
      <c r="S73" s="7">
        <v>437</v>
      </c>
      <c r="T73" s="7">
        <v>984</v>
      </c>
      <c r="U73" s="7">
        <v>2423</v>
      </c>
      <c r="V73" s="7">
        <v>99</v>
      </c>
      <c r="W73" s="7">
        <v>54</v>
      </c>
      <c r="X73" s="7">
        <v>0</v>
      </c>
      <c r="Y73" s="7">
        <v>1</v>
      </c>
      <c r="Z73" s="7">
        <v>44</v>
      </c>
      <c r="AA73" s="7">
        <v>65</v>
      </c>
      <c r="AB73" s="7">
        <v>79</v>
      </c>
      <c r="AC73" s="7">
        <v>41</v>
      </c>
      <c r="AD73" s="7">
        <v>22</v>
      </c>
      <c r="AE73" s="7">
        <v>4652</v>
      </c>
    </row>
    <row r="74" spans="1:31" s="8" customFormat="1" x14ac:dyDescent="0.25">
      <c r="A74" s="9">
        <v>44260</v>
      </c>
      <c r="B74" s="7">
        <v>1964</v>
      </c>
      <c r="C74" s="7">
        <v>2573</v>
      </c>
      <c r="D74" s="7">
        <v>3090</v>
      </c>
      <c r="E74" s="7">
        <v>7700</v>
      </c>
      <c r="F74" s="7">
        <v>10852</v>
      </c>
      <c r="G74" s="7">
        <v>2356</v>
      </c>
      <c r="H74" s="7">
        <v>150</v>
      </c>
      <c r="I74" s="7">
        <v>3452</v>
      </c>
      <c r="J74" s="7">
        <v>560</v>
      </c>
      <c r="K74" s="7">
        <v>607</v>
      </c>
      <c r="L74" s="7">
        <v>450</v>
      </c>
      <c r="M74" s="7">
        <v>176</v>
      </c>
      <c r="N74" s="7">
        <v>134</v>
      </c>
      <c r="O74" s="7">
        <v>34064</v>
      </c>
      <c r="Q74" s="9">
        <v>44260</v>
      </c>
      <c r="R74" s="7">
        <v>544</v>
      </c>
      <c r="S74" s="7">
        <v>755</v>
      </c>
      <c r="T74" s="7">
        <v>1128</v>
      </c>
      <c r="U74" s="7">
        <v>2588</v>
      </c>
      <c r="V74" s="7">
        <v>121</v>
      </c>
      <c r="W74" s="7">
        <v>70</v>
      </c>
      <c r="X74" s="7">
        <v>0</v>
      </c>
      <c r="Y74" s="7">
        <v>0</v>
      </c>
      <c r="Z74" s="7">
        <v>56</v>
      </c>
      <c r="AA74" s="7">
        <v>38</v>
      </c>
      <c r="AB74" s="7">
        <v>39</v>
      </c>
      <c r="AC74" s="7">
        <v>21</v>
      </c>
      <c r="AD74" s="7">
        <v>15</v>
      </c>
      <c r="AE74" s="7">
        <v>5375</v>
      </c>
    </row>
    <row r="75" spans="1:31" s="8" customFormat="1" x14ac:dyDescent="0.25">
      <c r="A75" s="9">
        <v>44261</v>
      </c>
      <c r="B75" s="7">
        <v>247</v>
      </c>
      <c r="C75" s="7">
        <v>621</v>
      </c>
      <c r="D75" s="7">
        <v>421</v>
      </c>
      <c r="E75" s="7">
        <v>2464</v>
      </c>
      <c r="F75" s="7">
        <v>4844</v>
      </c>
      <c r="G75" s="7">
        <v>1193</v>
      </c>
      <c r="H75" s="7">
        <v>195</v>
      </c>
      <c r="I75" s="7">
        <v>1895</v>
      </c>
      <c r="J75" s="7">
        <v>378</v>
      </c>
      <c r="K75" s="7">
        <v>266</v>
      </c>
      <c r="L75" s="7">
        <v>232</v>
      </c>
      <c r="M75" s="7">
        <v>94</v>
      </c>
      <c r="N75" s="7">
        <v>73</v>
      </c>
      <c r="O75" s="7">
        <v>12923</v>
      </c>
      <c r="Q75" s="9">
        <v>44261</v>
      </c>
      <c r="R75" s="7">
        <v>11</v>
      </c>
      <c r="S75" s="7">
        <v>34</v>
      </c>
      <c r="T75" s="7">
        <v>37</v>
      </c>
      <c r="U75" s="7">
        <v>729</v>
      </c>
      <c r="V75" s="7">
        <v>7</v>
      </c>
      <c r="W75" s="7">
        <v>3</v>
      </c>
      <c r="X75" s="7">
        <v>1</v>
      </c>
      <c r="Y75" s="7">
        <v>0</v>
      </c>
      <c r="Z75" s="7">
        <v>1</v>
      </c>
      <c r="AA75" s="7">
        <v>5</v>
      </c>
      <c r="AB75" s="7">
        <v>5</v>
      </c>
      <c r="AC75" s="7">
        <v>1</v>
      </c>
      <c r="AD75" s="7">
        <v>3</v>
      </c>
      <c r="AE75" s="7">
        <v>837</v>
      </c>
    </row>
    <row r="76" spans="1:31" s="8" customFormat="1" x14ac:dyDescent="0.25">
      <c r="A76" s="9">
        <v>44262</v>
      </c>
      <c r="B76" s="7">
        <v>175</v>
      </c>
      <c r="C76" s="7">
        <v>557</v>
      </c>
      <c r="D76" s="7">
        <v>300</v>
      </c>
      <c r="E76" s="7">
        <v>2161</v>
      </c>
      <c r="F76" s="7">
        <v>4532</v>
      </c>
      <c r="G76" s="7">
        <v>1172</v>
      </c>
      <c r="H76" s="7">
        <v>214</v>
      </c>
      <c r="I76" s="7">
        <v>1973</v>
      </c>
      <c r="J76" s="7">
        <v>495</v>
      </c>
      <c r="K76" s="7">
        <v>217</v>
      </c>
      <c r="L76" s="7">
        <v>229</v>
      </c>
      <c r="M76" s="7">
        <v>94</v>
      </c>
      <c r="N76" s="7">
        <v>75</v>
      </c>
      <c r="O76" s="7">
        <v>12194</v>
      </c>
      <c r="Q76" s="9">
        <v>44262</v>
      </c>
      <c r="R76" s="7">
        <v>18</v>
      </c>
      <c r="S76" s="7">
        <v>48</v>
      </c>
      <c r="T76" s="7">
        <v>42</v>
      </c>
      <c r="U76" s="7">
        <v>690</v>
      </c>
      <c r="V76" s="7">
        <v>17</v>
      </c>
      <c r="W76" s="7">
        <v>5</v>
      </c>
      <c r="X76" s="7">
        <v>1</v>
      </c>
      <c r="Y76" s="7">
        <v>0</v>
      </c>
      <c r="Z76" s="7">
        <v>0</v>
      </c>
      <c r="AA76" s="7">
        <v>2</v>
      </c>
      <c r="AB76" s="7">
        <v>2</v>
      </c>
      <c r="AC76" s="7">
        <v>2</v>
      </c>
      <c r="AD76" s="7">
        <v>1</v>
      </c>
      <c r="AE76" s="7">
        <v>828</v>
      </c>
    </row>
    <row r="77" spans="1:31" s="8" customFormat="1" x14ac:dyDescent="0.25">
      <c r="A77" s="9">
        <v>44263</v>
      </c>
      <c r="B77" s="7">
        <v>1410</v>
      </c>
      <c r="C77" s="7">
        <v>1953</v>
      </c>
      <c r="D77" s="7">
        <v>1191</v>
      </c>
      <c r="E77" s="7">
        <v>7480</v>
      </c>
      <c r="F77" s="7">
        <v>13404</v>
      </c>
      <c r="G77" s="7">
        <v>2427</v>
      </c>
      <c r="H77" s="7">
        <v>185</v>
      </c>
      <c r="I77" s="7">
        <v>4131</v>
      </c>
      <c r="J77" s="7">
        <v>929</v>
      </c>
      <c r="K77" s="7">
        <v>514</v>
      </c>
      <c r="L77" s="7">
        <v>415</v>
      </c>
      <c r="M77" s="7">
        <v>213</v>
      </c>
      <c r="N77" s="7">
        <v>139</v>
      </c>
      <c r="O77" s="7">
        <v>34391</v>
      </c>
      <c r="Q77" s="9">
        <v>44263</v>
      </c>
      <c r="R77" s="7">
        <v>532</v>
      </c>
      <c r="S77" s="7">
        <v>622</v>
      </c>
      <c r="T77" s="7">
        <v>377</v>
      </c>
      <c r="U77" s="7">
        <v>2900</v>
      </c>
      <c r="V77" s="7">
        <v>150</v>
      </c>
      <c r="W77" s="7">
        <v>54</v>
      </c>
      <c r="X77" s="7">
        <v>2</v>
      </c>
      <c r="Y77" s="7">
        <v>1</v>
      </c>
      <c r="Z77" s="7">
        <v>15</v>
      </c>
      <c r="AA77" s="7">
        <v>58</v>
      </c>
      <c r="AB77" s="7">
        <v>52</v>
      </c>
      <c r="AC77" s="7">
        <v>31</v>
      </c>
      <c r="AD77" s="7">
        <v>16</v>
      </c>
      <c r="AE77" s="7">
        <v>4810</v>
      </c>
    </row>
    <row r="78" spans="1:31" s="8" customFormat="1" x14ac:dyDescent="0.25">
      <c r="A78" s="9">
        <v>44264</v>
      </c>
      <c r="B78" s="7">
        <v>1392</v>
      </c>
      <c r="C78" s="7">
        <v>2291</v>
      </c>
      <c r="D78" s="7">
        <v>2518</v>
      </c>
      <c r="E78" s="7">
        <v>8890</v>
      </c>
      <c r="F78" s="7">
        <v>16674</v>
      </c>
      <c r="G78" s="7">
        <v>2709</v>
      </c>
      <c r="H78" s="7">
        <v>293</v>
      </c>
      <c r="I78" s="7">
        <v>5159</v>
      </c>
      <c r="J78" s="7">
        <v>959</v>
      </c>
      <c r="K78" s="7">
        <v>556</v>
      </c>
      <c r="L78" s="7">
        <v>554</v>
      </c>
      <c r="M78" s="7">
        <v>268</v>
      </c>
      <c r="N78" s="7">
        <v>232</v>
      </c>
      <c r="O78" s="7">
        <v>42495</v>
      </c>
      <c r="Q78" s="9">
        <v>44264</v>
      </c>
      <c r="R78" s="7">
        <v>408</v>
      </c>
      <c r="S78" s="7">
        <v>643</v>
      </c>
      <c r="T78" s="7">
        <v>1257</v>
      </c>
      <c r="U78" s="7">
        <v>3646</v>
      </c>
      <c r="V78" s="7">
        <v>88</v>
      </c>
      <c r="W78" s="7">
        <v>77</v>
      </c>
      <c r="X78" s="7">
        <v>2</v>
      </c>
      <c r="Y78" s="7">
        <v>0</v>
      </c>
      <c r="Z78" s="7">
        <v>46</v>
      </c>
      <c r="AA78" s="7">
        <v>76</v>
      </c>
      <c r="AB78" s="7">
        <v>48</v>
      </c>
      <c r="AC78" s="7">
        <v>27</v>
      </c>
      <c r="AD78" s="7">
        <v>28</v>
      </c>
      <c r="AE78" s="7">
        <v>6346</v>
      </c>
    </row>
    <row r="79" spans="1:31" s="8" customFormat="1" x14ac:dyDescent="0.25">
      <c r="A79" s="9">
        <v>44265</v>
      </c>
      <c r="B79" s="7">
        <v>1361</v>
      </c>
      <c r="C79" s="7">
        <v>2770</v>
      </c>
      <c r="D79" s="7">
        <v>3140</v>
      </c>
      <c r="E79" s="7">
        <v>9451</v>
      </c>
      <c r="F79" s="7">
        <v>21674</v>
      </c>
      <c r="G79" s="7">
        <v>2546</v>
      </c>
      <c r="H79" s="7">
        <v>294</v>
      </c>
      <c r="I79" s="7">
        <v>4493</v>
      </c>
      <c r="J79" s="7">
        <v>796</v>
      </c>
      <c r="K79" s="7">
        <v>591</v>
      </c>
      <c r="L79" s="7">
        <v>442</v>
      </c>
      <c r="M79" s="7">
        <v>222</v>
      </c>
      <c r="N79" s="7">
        <v>231</v>
      </c>
      <c r="O79" s="7">
        <v>48011</v>
      </c>
      <c r="Q79" s="9">
        <v>44265</v>
      </c>
      <c r="R79" s="7">
        <v>401</v>
      </c>
      <c r="S79" s="7">
        <v>836</v>
      </c>
      <c r="T79" s="7">
        <v>1410</v>
      </c>
      <c r="U79" s="7">
        <v>3455</v>
      </c>
      <c r="V79" s="7">
        <v>111</v>
      </c>
      <c r="W79" s="7">
        <v>154</v>
      </c>
      <c r="X79" s="7">
        <v>0</v>
      </c>
      <c r="Y79" s="7">
        <v>0</v>
      </c>
      <c r="Z79" s="7">
        <v>279</v>
      </c>
      <c r="AA79" s="7">
        <v>137</v>
      </c>
      <c r="AB79" s="7">
        <v>69</v>
      </c>
      <c r="AC79" s="7">
        <v>42</v>
      </c>
      <c r="AD79" s="7">
        <v>23</v>
      </c>
      <c r="AE79" s="7">
        <v>6917</v>
      </c>
    </row>
    <row r="80" spans="1:31" s="8" customFormat="1" x14ac:dyDescent="0.25">
      <c r="A80" s="9">
        <v>44266</v>
      </c>
      <c r="B80" s="7">
        <v>2088</v>
      </c>
      <c r="C80" s="7">
        <v>3145</v>
      </c>
      <c r="D80" s="7">
        <v>3777</v>
      </c>
      <c r="E80" s="7">
        <v>9868</v>
      </c>
      <c r="F80" s="7">
        <v>23781</v>
      </c>
      <c r="G80" s="7">
        <v>2737</v>
      </c>
      <c r="H80" s="7">
        <v>396</v>
      </c>
      <c r="I80" s="7">
        <v>4342</v>
      </c>
      <c r="J80" s="7">
        <v>890</v>
      </c>
      <c r="K80" s="7">
        <v>738</v>
      </c>
      <c r="L80" s="7">
        <v>642</v>
      </c>
      <c r="M80" s="7">
        <v>288</v>
      </c>
      <c r="N80" s="7">
        <v>262</v>
      </c>
      <c r="O80" s="7">
        <v>52954</v>
      </c>
      <c r="Q80" s="9">
        <v>44266</v>
      </c>
      <c r="R80" s="7">
        <v>547</v>
      </c>
      <c r="S80" s="7">
        <v>1175</v>
      </c>
      <c r="T80" s="7">
        <v>1938</v>
      </c>
      <c r="U80" s="7">
        <v>3818</v>
      </c>
      <c r="V80" s="7">
        <v>211</v>
      </c>
      <c r="W80" s="7">
        <v>202</v>
      </c>
      <c r="X80" s="7">
        <v>4</v>
      </c>
      <c r="Y80" s="7">
        <v>0</v>
      </c>
      <c r="Z80" s="7">
        <v>177</v>
      </c>
      <c r="AA80" s="7">
        <v>132</v>
      </c>
      <c r="AB80" s="7">
        <v>65</v>
      </c>
      <c r="AC80" s="7">
        <v>31</v>
      </c>
      <c r="AD80" s="7">
        <v>27</v>
      </c>
      <c r="AE80" s="7">
        <v>8327</v>
      </c>
    </row>
    <row r="81" spans="1:31" s="8" customFormat="1" x14ac:dyDescent="0.25">
      <c r="A81" s="9">
        <v>44267</v>
      </c>
      <c r="B81" s="7">
        <v>2205</v>
      </c>
      <c r="C81" s="7">
        <v>2836</v>
      </c>
      <c r="D81" s="7">
        <v>3163</v>
      </c>
      <c r="E81" s="7">
        <v>7794</v>
      </c>
      <c r="F81" s="7">
        <v>21533</v>
      </c>
      <c r="G81" s="7">
        <v>2446</v>
      </c>
      <c r="H81" s="7">
        <v>495</v>
      </c>
      <c r="I81" s="7">
        <v>3756</v>
      </c>
      <c r="J81" s="7">
        <v>1031</v>
      </c>
      <c r="K81" s="7">
        <v>639</v>
      </c>
      <c r="L81" s="7">
        <v>591</v>
      </c>
      <c r="M81" s="7">
        <v>244</v>
      </c>
      <c r="N81" s="7">
        <v>291</v>
      </c>
      <c r="O81" s="7">
        <v>47024</v>
      </c>
      <c r="Q81" s="9">
        <v>44267</v>
      </c>
      <c r="R81" s="7">
        <v>737</v>
      </c>
      <c r="S81" s="7">
        <v>1257</v>
      </c>
      <c r="T81" s="7">
        <v>1675</v>
      </c>
      <c r="U81" s="7">
        <v>3707</v>
      </c>
      <c r="V81" s="7">
        <v>213</v>
      </c>
      <c r="W81" s="7">
        <v>179</v>
      </c>
      <c r="X81" s="7">
        <v>3</v>
      </c>
      <c r="Y81" s="7">
        <v>3</v>
      </c>
      <c r="Z81" s="7">
        <v>284</v>
      </c>
      <c r="AA81" s="7">
        <v>205</v>
      </c>
      <c r="AB81" s="7">
        <v>91</v>
      </c>
      <c r="AC81" s="7">
        <v>41</v>
      </c>
      <c r="AD81" s="7">
        <v>30</v>
      </c>
      <c r="AE81" s="7">
        <v>8425</v>
      </c>
    </row>
    <row r="82" spans="1:31" s="8" customFormat="1" x14ac:dyDescent="0.25">
      <c r="A82" s="9">
        <v>44268</v>
      </c>
      <c r="B82" s="7">
        <v>331</v>
      </c>
      <c r="C82" s="7">
        <v>657</v>
      </c>
      <c r="D82" s="7">
        <v>426</v>
      </c>
      <c r="E82" s="7">
        <v>2255</v>
      </c>
      <c r="F82" s="7">
        <v>10285</v>
      </c>
      <c r="G82" s="7">
        <v>888</v>
      </c>
      <c r="H82" s="7">
        <v>142</v>
      </c>
      <c r="I82" s="7">
        <v>2263</v>
      </c>
      <c r="J82" s="7">
        <v>196</v>
      </c>
      <c r="K82" s="7">
        <v>346</v>
      </c>
      <c r="L82" s="7">
        <v>329</v>
      </c>
      <c r="M82" s="7">
        <v>108</v>
      </c>
      <c r="N82" s="7">
        <v>69</v>
      </c>
      <c r="O82" s="7">
        <v>18295</v>
      </c>
      <c r="Q82" s="9">
        <v>44268</v>
      </c>
      <c r="R82" s="7">
        <v>74</v>
      </c>
      <c r="S82" s="7">
        <v>179</v>
      </c>
      <c r="T82" s="7">
        <v>145</v>
      </c>
      <c r="U82" s="7">
        <v>798</v>
      </c>
      <c r="V82" s="7">
        <v>33</v>
      </c>
      <c r="W82" s="7">
        <v>17</v>
      </c>
      <c r="X82" s="7">
        <v>0</v>
      </c>
      <c r="Y82" s="7">
        <v>0</v>
      </c>
      <c r="Z82" s="7">
        <v>5</v>
      </c>
      <c r="AA82" s="7">
        <v>12</v>
      </c>
      <c r="AB82" s="7">
        <v>8</v>
      </c>
      <c r="AC82" s="7">
        <v>9</v>
      </c>
      <c r="AD82" s="7">
        <v>4</v>
      </c>
      <c r="AE82" s="7">
        <v>1284</v>
      </c>
    </row>
    <row r="83" spans="1:31" s="8" customFormat="1" x14ac:dyDescent="0.25">
      <c r="A83" s="9">
        <v>44269</v>
      </c>
      <c r="B83" s="7">
        <v>309</v>
      </c>
      <c r="C83" s="7">
        <v>687</v>
      </c>
      <c r="D83" s="7">
        <v>108</v>
      </c>
      <c r="E83" s="7">
        <v>1638</v>
      </c>
      <c r="F83" s="7">
        <v>7490</v>
      </c>
      <c r="G83" s="7">
        <v>516</v>
      </c>
      <c r="H83" s="7">
        <v>54</v>
      </c>
      <c r="I83" s="7">
        <v>1438</v>
      </c>
      <c r="J83" s="7">
        <v>291</v>
      </c>
      <c r="K83" s="7">
        <v>221</v>
      </c>
      <c r="L83" s="7">
        <v>232</v>
      </c>
      <c r="M83" s="7">
        <v>76</v>
      </c>
      <c r="N83" s="7">
        <v>132</v>
      </c>
      <c r="O83" s="7">
        <v>13192</v>
      </c>
      <c r="Q83" s="9">
        <v>44269</v>
      </c>
      <c r="R83" s="7">
        <v>48</v>
      </c>
      <c r="S83" s="7">
        <v>264</v>
      </c>
      <c r="T83" s="7">
        <v>42</v>
      </c>
      <c r="U83" s="7">
        <v>602</v>
      </c>
      <c r="V83" s="7">
        <v>24</v>
      </c>
      <c r="W83" s="7">
        <v>23</v>
      </c>
      <c r="X83" s="7">
        <v>0</v>
      </c>
      <c r="Y83" s="7">
        <v>0</v>
      </c>
      <c r="Z83" s="7">
        <v>120</v>
      </c>
      <c r="AA83" s="7">
        <v>3</v>
      </c>
      <c r="AB83" s="7">
        <v>2</v>
      </c>
      <c r="AC83" s="7">
        <v>2</v>
      </c>
      <c r="AD83" s="7">
        <v>0</v>
      </c>
      <c r="AE83" s="7">
        <v>1130</v>
      </c>
    </row>
    <row r="84" spans="1:31" s="8" customFormat="1" x14ac:dyDescent="0.25">
      <c r="A84" s="9">
        <v>44270</v>
      </c>
      <c r="B84" s="7">
        <v>1751</v>
      </c>
      <c r="C84" s="7">
        <v>2016</v>
      </c>
      <c r="D84" s="7">
        <v>2354</v>
      </c>
      <c r="E84" s="7">
        <v>6902</v>
      </c>
      <c r="F84" s="7">
        <v>17046</v>
      </c>
      <c r="G84" s="7">
        <v>1710</v>
      </c>
      <c r="H84" s="7">
        <v>424</v>
      </c>
      <c r="I84" s="7">
        <v>2417</v>
      </c>
      <c r="J84" s="7">
        <v>905</v>
      </c>
      <c r="K84" s="7">
        <v>617</v>
      </c>
      <c r="L84" s="7">
        <v>488</v>
      </c>
      <c r="M84" s="7">
        <v>146</v>
      </c>
      <c r="N84" s="7">
        <v>228</v>
      </c>
      <c r="O84" s="7">
        <v>37004</v>
      </c>
      <c r="Q84" s="9">
        <v>44270</v>
      </c>
      <c r="R84" s="7">
        <v>788</v>
      </c>
      <c r="S84" s="7">
        <v>1156</v>
      </c>
      <c r="T84" s="7">
        <v>1261</v>
      </c>
      <c r="U84" s="7">
        <v>4757</v>
      </c>
      <c r="V84" s="7">
        <v>179</v>
      </c>
      <c r="W84" s="7">
        <v>179</v>
      </c>
      <c r="X84" s="7">
        <v>2</v>
      </c>
      <c r="Y84" s="7">
        <v>0</v>
      </c>
      <c r="Z84" s="7">
        <v>195</v>
      </c>
      <c r="AA84" s="7">
        <v>133</v>
      </c>
      <c r="AB84" s="7">
        <v>60</v>
      </c>
      <c r="AC84" s="7">
        <v>15</v>
      </c>
      <c r="AD84" s="7">
        <v>27</v>
      </c>
      <c r="AE84" s="7">
        <v>8752</v>
      </c>
    </row>
    <row r="85" spans="1:31" s="8" customFormat="1" x14ac:dyDescent="0.25">
      <c r="A85" s="9">
        <v>44271</v>
      </c>
      <c r="B85" s="7">
        <v>2007</v>
      </c>
      <c r="C85" s="7">
        <v>2684</v>
      </c>
      <c r="D85" s="7">
        <v>3107</v>
      </c>
      <c r="E85" s="7">
        <v>9274</v>
      </c>
      <c r="F85" s="7">
        <v>21941</v>
      </c>
      <c r="G85" s="7">
        <v>2477</v>
      </c>
      <c r="H85" s="7">
        <v>511</v>
      </c>
      <c r="I85" s="7">
        <v>4591</v>
      </c>
      <c r="J85" s="7">
        <v>837</v>
      </c>
      <c r="K85" s="7">
        <v>810</v>
      </c>
      <c r="L85" s="7">
        <v>550</v>
      </c>
      <c r="M85" s="7">
        <v>253</v>
      </c>
      <c r="N85" s="7">
        <v>193</v>
      </c>
      <c r="O85" s="7">
        <v>49235</v>
      </c>
      <c r="Q85" s="9">
        <v>44271</v>
      </c>
      <c r="R85" s="7">
        <v>743</v>
      </c>
      <c r="S85" s="7">
        <v>1175</v>
      </c>
      <c r="T85" s="7">
        <v>1565</v>
      </c>
      <c r="U85" s="7">
        <v>6094</v>
      </c>
      <c r="V85" s="7">
        <v>266</v>
      </c>
      <c r="W85" s="7">
        <v>193</v>
      </c>
      <c r="X85" s="7">
        <v>1</v>
      </c>
      <c r="Y85" s="7">
        <v>1</v>
      </c>
      <c r="Z85" s="7">
        <v>172</v>
      </c>
      <c r="AA85" s="7">
        <v>129</v>
      </c>
      <c r="AB85" s="7">
        <v>83</v>
      </c>
      <c r="AC85" s="7">
        <v>24</v>
      </c>
      <c r="AD85" s="7">
        <v>32</v>
      </c>
      <c r="AE85" s="7">
        <v>10478</v>
      </c>
    </row>
    <row r="86" spans="1:31" s="8" customFormat="1" x14ac:dyDescent="0.25">
      <c r="A86" s="9">
        <v>44272</v>
      </c>
      <c r="B86" s="7">
        <v>1870</v>
      </c>
      <c r="C86" s="7">
        <v>2901</v>
      </c>
      <c r="D86" s="7">
        <v>2487</v>
      </c>
      <c r="E86" s="7">
        <v>9009</v>
      </c>
      <c r="F86" s="7">
        <v>22484</v>
      </c>
      <c r="G86" s="7">
        <v>2398</v>
      </c>
      <c r="H86" s="7">
        <v>523</v>
      </c>
      <c r="I86" s="7">
        <v>3561</v>
      </c>
      <c r="J86" s="7">
        <v>1083</v>
      </c>
      <c r="K86" s="7">
        <v>646</v>
      </c>
      <c r="L86" s="7">
        <v>451</v>
      </c>
      <c r="M86" s="7">
        <v>212</v>
      </c>
      <c r="N86" s="7">
        <v>178</v>
      </c>
      <c r="O86" s="7">
        <v>47803</v>
      </c>
      <c r="Q86" s="9">
        <v>44272</v>
      </c>
      <c r="R86" s="7">
        <v>711</v>
      </c>
      <c r="S86" s="7">
        <v>1379</v>
      </c>
      <c r="T86" s="7">
        <v>1376</v>
      </c>
      <c r="U86" s="7">
        <v>5729</v>
      </c>
      <c r="V86" s="7">
        <v>337</v>
      </c>
      <c r="W86" s="7">
        <v>241</v>
      </c>
      <c r="X86" s="7">
        <v>0</v>
      </c>
      <c r="Y86" s="7">
        <v>0</v>
      </c>
      <c r="Z86" s="7">
        <v>343</v>
      </c>
      <c r="AA86" s="7">
        <v>167</v>
      </c>
      <c r="AB86" s="7">
        <v>89</v>
      </c>
      <c r="AC86" s="7">
        <v>50</v>
      </c>
      <c r="AD86" s="7">
        <v>36</v>
      </c>
      <c r="AE86" s="7">
        <v>10458</v>
      </c>
    </row>
    <row r="87" spans="1:31" s="8" customFormat="1" x14ac:dyDescent="0.25">
      <c r="A87" s="9">
        <v>44273</v>
      </c>
      <c r="B87" s="7">
        <v>1942</v>
      </c>
      <c r="C87" s="7">
        <v>2830</v>
      </c>
      <c r="D87" s="7">
        <v>2660</v>
      </c>
      <c r="E87" s="7">
        <v>10877</v>
      </c>
      <c r="F87" s="7">
        <v>22973</v>
      </c>
      <c r="G87" s="7">
        <v>2422</v>
      </c>
      <c r="H87" s="7">
        <v>643</v>
      </c>
      <c r="I87" s="7">
        <v>3472</v>
      </c>
      <c r="J87" s="7">
        <v>862</v>
      </c>
      <c r="K87" s="7">
        <v>579</v>
      </c>
      <c r="L87" s="7">
        <v>440</v>
      </c>
      <c r="M87" s="7">
        <v>252</v>
      </c>
      <c r="N87" s="7">
        <v>209</v>
      </c>
      <c r="O87" s="7">
        <v>50161</v>
      </c>
      <c r="Q87" s="9">
        <v>44273</v>
      </c>
      <c r="R87" s="7">
        <v>926</v>
      </c>
      <c r="S87" s="7">
        <v>1504</v>
      </c>
      <c r="T87" s="7">
        <v>1431</v>
      </c>
      <c r="U87" s="7">
        <v>7288</v>
      </c>
      <c r="V87" s="7">
        <v>306</v>
      </c>
      <c r="W87" s="7">
        <v>257</v>
      </c>
      <c r="X87" s="7">
        <v>4</v>
      </c>
      <c r="Y87" s="7">
        <v>0</v>
      </c>
      <c r="Z87" s="7">
        <v>298</v>
      </c>
      <c r="AA87" s="7">
        <v>170</v>
      </c>
      <c r="AB87" s="7">
        <v>79</v>
      </c>
      <c r="AC87" s="7">
        <v>58</v>
      </c>
      <c r="AD87" s="7">
        <v>41</v>
      </c>
      <c r="AE87" s="7">
        <v>12362</v>
      </c>
    </row>
    <row r="88" spans="1:31" s="8" customFormat="1" x14ac:dyDescent="0.25">
      <c r="A88" s="9">
        <v>44274</v>
      </c>
      <c r="B88" s="7">
        <v>2313</v>
      </c>
      <c r="C88" s="7">
        <v>3435</v>
      </c>
      <c r="D88" s="7">
        <v>2930</v>
      </c>
      <c r="E88" s="7">
        <v>10086</v>
      </c>
      <c r="F88" s="7">
        <v>18753</v>
      </c>
      <c r="G88" s="7">
        <v>2808</v>
      </c>
      <c r="H88" s="7">
        <v>721</v>
      </c>
      <c r="I88" s="7">
        <v>3948</v>
      </c>
      <c r="J88" s="7">
        <v>803</v>
      </c>
      <c r="K88" s="7">
        <v>716</v>
      </c>
      <c r="L88" s="7">
        <v>560</v>
      </c>
      <c r="M88" s="7">
        <v>330</v>
      </c>
      <c r="N88" s="7">
        <v>393</v>
      </c>
      <c r="O88" s="7">
        <v>47796</v>
      </c>
      <c r="Q88" s="9">
        <v>44274</v>
      </c>
      <c r="R88" s="7">
        <v>1175</v>
      </c>
      <c r="S88" s="7">
        <v>1873</v>
      </c>
      <c r="T88" s="7">
        <v>1635</v>
      </c>
      <c r="U88" s="7">
        <v>7054</v>
      </c>
      <c r="V88" s="7">
        <v>436</v>
      </c>
      <c r="W88" s="7">
        <v>329</v>
      </c>
      <c r="X88" s="7">
        <v>5</v>
      </c>
      <c r="Y88" s="7">
        <v>38</v>
      </c>
      <c r="Z88" s="7">
        <v>327</v>
      </c>
      <c r="AA88" s="7">
        <v>255</v>
      </c>
      <c r="AB88" s="7">
        <v>171</v>
      </c>
      <c r="AC88" s="7">
        <v>98</v>
      </c>
      <c r="AD88" s="7">
        <v>159</v>
      </c>
      <c r="AE88" s="7">
        <v>13555</v>
      </c>
    </row>
    <row r="89" spans="1:31" s="8" customFormat="1" x14ac:dyDescent="0.25">
      <c r="A89" s="9">
        <v>44275</v>
      </c>
      <c r="B89" s="7">
        <v>682</v>
      </c>
      <c r="C89" s="7">
        <v>815</v>
      </c>
      <c r="D89" s="7">
        <v>56</v>
      </c>
      <c r="E89" s="7">
        <v>2342</v>
      </c>
      <c r="F89" s="7">
        <v>9139</v>
      </c>
      <c r="G89" s="7">
        <v>712</v>
      </c>
      <c r="H89" s="7">
        <v>238</v>
      </c>
      <c r="I89" s="7">
        <v>2016</v>
      </c>
      <c r="J89" s="7">
        <v>370</v>
      </c>
      <c r="K89" s="7">
        <v>187</v>
      </c>
      <c r="L89" s="7">
        <v>212</v>
      </c>
      <c r="M89" s="7">
        <v>106</v>
      </c>
      <c r="N89" s="7">
        <v>151</v>
      </c>
      <c r="O89" s="7">
        <v>17026</v>
      </c>
      <c r="Q89" s="9">
        <v>44275</v>
      </c>
      <c r="R89" s="7">
        <v>148</v>
      </c>
      <c r="S89" s="7">
        <v>225</v>
      </c>
      <c r="T89" s="7">
        <v>7</v>
      </c>
      <c r="U89" s="7">
        <v>1355</v>
      </c>
      <c r="V89" s="7">
        <v>55</v>
      </c>
      <c r="W89" s="7">
        <v>46</v>
      </c>
      <c r="X89" s="7">
        <v>1</v>
      </c>
      <c r="Y89" s="7">
        <v>30</v>
      </c>
      <c r="Z89" s="7">
        <v>8</v>
      </c>
      <c r="AA89" s="7">
        <v>36</v>
      </c>
      <c r="AB89" s="7">
        <v>36</v>
      </c>
      <c r="AC89" s="7">
        <v>10</v>
      </c>
      <c r="AD89" s="7">
        <v>51</v>
      </c>
      <c r="AE89" s="7">
        <v>2008</v>
      </c>
    </row>
    <row r="90" spans="1:31" s="8" customFormat="1" x14ac:dyDescent="0.25">
      <c r="A90" s="9">
        <v>44276</v>
      </c>
      <c r="B90" s="7">
        <v>248</v>
      </c>
      <c r="C90" s="7">
        <v>574</v>
      </c>
      <c r="D90" s="7">
        <v>16</v>
      </c>
      <c r="E90" s="7">
        <v>1602</v>
      </c>
      <c r="F90" s="7">
        <v>4782</v>
      </c>
      <c r="G90" s="7">
        <v>277</v>
      </c>
      <c r="H90" s="7">
        <v>49</v>
      </c>
      <c r="I90" s="7">
        <v>634</v>
      </c>
      <c r="J90" s="7">
        <v>156</v>
      </c>
      <c r="K90" s="7">
        <v>174</v>
      </c>
      <c r="L90" s="7">
        <v>185</v>
      </c>
      <c r="M90" s="7">
        <v>112</v>
      </c>
      <c r="N90" s="7">
        <v>91</v>
      </c>
      <c r="O90" s="7">
        <v>8900</v>
      </c>
      <c r="Q90" s="9">
        <v>44276</v>
      </c>
      <c r="R90" s="7">
        <v>86</v>
      </c>
      <c r="S90" s="7">
        <v>131</v>
      </c>
      <c r="T90" s="7">
        <v>4</v>
      </c>
      <c r="U90" s="7">
        <v>1100</v>
      </c>
      <c r="V90" s="7">
        <v>65</v>
      </c>
      <c r="W90" s="7">
        <v>44</v>
      </c>
      <c r="X90" s="7">
        <v>3</v>
      </c>
      <c r="Y90" s="7">
        <v>10</v>
      </c>
      <c r="Z90" s="7">
        <v>2</v>
      </c>
      <c r="AA90" s="7">
        <v>33</v>
      </c>
      <c r="AB90" s="7">
        <v>30</v>
      </c>
      <c r="AC90" s="7">
        <v>13</v>
      </c>
      <c r="AD90" s="7">
        <v>13</v>
      </c>
      <c r="AE90" s="7">
        <v>1534</v>
      </c>
    </row>
    <row r="91" spans="1:31" s="8" customFormat="1" x14ac:dyDescent="0.25">
      <c r="A91" s="9">
        <v>44277</v>
      </c>
      <c r="B91" s="7">
        <v>1432</v>
      </c>
      <c r="C91" s="7">
        <v>2311</v>
      </c>
      <c r="D91" s="7">
        <v>1048</v>
      </c>
      <c r="E91" s="7">
        <v>7524</v>
      </c>
      <c r="F91" s="7">
        <v>15228</v>
      </c>
      <c r="G91" s="7">
        <v>2670</v>
      </c>
      <c r="H91" s="7">
        <v>566</v>
      </c>
      <c r="I91" s="7">
        <v>3846</v>
      </c>
      <c r="J91" s="7">
        <v>561</v>
      </c>
      <c r="K91" s="7">
        <v>623</v>
      </c>
      <c r="L91" s="7">
        <v>460</v>
      </c>
      <c r="M91" s="7">
        <v>217</v>
      </c>
      <c r="N91" s="7">
        <v>165</v>
      </c>
      <c r="O91" s="7">
        <v>36651</v>
      </c>
      <c r="Q91" s="9">
        <v>44277</v>
      </c>
      <c r="R91" s="7">
        <v>821</v>
      </c>
      <c r="S91" s="7">
        <v>1446</v>
      </c>
      <c r="T91" s="7">
        <v>680</v>
      </c>
      <c r="U91" s="7">
        <v>5494</v>
      </c>
      <c r="V91" s="7">
        <v>934</v>
      </c>
      <c r="W91" s="7">
        <v>904</v>
      </c>
      <c r="X91" s="7">
        <v>1</v>
      </c>
      <c r="Y91" s="7">
        <v>1205</v>
      </c>
      <c r="Z91" s="7">
        <v>185</v>
      </c>
      <c r="AA91" s="7">
        <v>323</v>
      </c>
      <c r="AB91" s="7">
        <v>219</v>
      </c>
      <c r="AC91" s="7">
        <v>105</v>
      </c>
      <c r="AD91" s="7">
        <v>82</v>
      </c>
      <c r="AE91" s="7">
        <v>12399</v>
      </c>
    </row>
    <row r="92" spans="1:31" s="8" customFormat="1" x14ac:dyDescent="0.25">
      <c r="A92" s="9">
        <v>44278</v>
      </c>
      <c r="B92" s="7">
        <v>1575</v>
      </c>
      <c r="C92" s="7">
        <v>2356</v>
      </c>
      <c r="D92" s="7">
        <v>1589</v>
      </c>
      <c r="E92" s="7">
        <v>7549</v>
      </c>
      <c r="F92" s="7">
        <v>17072</v>
      </c>
      <c r="G92" s="7">
        <v>2911</v>
      </c>
      <c r="H92" s="7">
        <v>731</v>
      </c>
      <c r="I92" s="7">
        <v>3573</v>
      </c>
      <c r="J92" s="7">
        <v>686</v>
      </c>
      <c r="K92" s="7">
        <v>631</v>
      </c>
      <c r="L92" s="7">
        <v>571</v>
      </c>
      <c r="M92" s="7">
        <v>245</v>
      </c>
      <c r="N92" s="7">
        <v>172</v>
      </c>
      <c r="O92" s="7">
        <v>39661</v>
      </c>
      <c r="Q92" s="9">
        <v>44278</v>
      </c>
      <c r="R92" s="7">
        <v>892</v>
      </c>
      <c r="S92" s="7">
        <v>1465</v>
      </c>
      <c r="T92" s="7">
        <v>648</v>
      </c>
      <c r="U92" s="7">
        <v>5322</v>
      </c>
      <c r="V92" s="7">
        <v>1794</v>
      </c>
      <c r="W92" s="7">
        <v>1013</v>
      </c>
      <c r="X92" s="7">
        <v>2</v>
      </c>
      <c r="Y92" s="7">
        <v>1441</v>
      </c>
      <c r="Z92" s="7">
        <v>101</v>
      </c>
      <c r="AA92" s="7">
        <v>253</v>
      </c>
      <c r="AB92" s="7">
        <v>194</v>
      </c>
      <c r="AC92" s="7">
        <v>76</v>
      </c>
      <c r="AD92" s="7">
        <v>54</v>
      </c>
      <c r="AE92" s="7">
        <v>13255</v>
      </c>
    </row>
    <row r="93" spans="1:31" s="8" customFormat="1" x14ac:dyDescent="0.25">
      <c r="A93" s="9">
        <v>44279</v>
      </c>
      <c r="B93" s="7">
        <v>1236</v>
      </c>
      <c r="C93" s="7">
        <v>2633</v>
      </c>
      <c r="D93" s="7">
        <v>2256</v>
      </c>
      <c r="E93" s="7">
        <v>7466</v>
      </c>
      <c r="F93" s="7">
        <v>18049</v>
      </c>
      <c r="G93" s="7">
        <v>3458</v>
      </c>
      <c r="H93" s="7">
        <v>866</v>
      </c>
      <c r="I93" s="7">
        <v>3414</v>
      </c>
      <c r="J93" s="7">
        <v>1139</v>
      </c>
      <c r="K93" s="7">
        <v>731</v>
      </c>
      <c r="L93" s="7">
        <v>595</v>
      </c>
      <c r="M93" s="7">
        <v>317</v>
      </c>
      <c r="N93" s="7">
        <v>223</v>
      </c>
      <c r="O93" s="7">
        <v>42383</v>
      </c>
      <c r="Q93" s="9">
        <v>44279</v>
      </c>
      <c r="R93" s="7">
        <v>721</v>
      </c>
      <c r="S93" s="7">
        <v>1738</v>
      </c>
      <c r="T93" s="7">
        <v>1335</v>
      </c>
      <c r="U93" s="7">
        <v>5229</v>
      </c>
      <c r="V93" s="7">
        <v>2825</v>
      </c>
      <c r="W93" s="7">
        <v>1208</v>
      </c>
      <c r="X93" s="7">
        <v>20</v>
      </c>
      <c r="Y93" s="7">
        <v>1556</v>
      </c>
      <c r="Z93" s="7">
        <v>263</v>
      </c>
      <c r="AA93" s="7">
        <v>347</v>
      </c>
      <c r="AB93" s="7">
        <v>234</v>
      </c>
      <c r="AC93" s="7">
        <v>110</v>
      </c>
      <c r="AD93" s="7">
        <v>63</v>
      </c>
      <c r="AE93" s="7">
        <v>15649</v>
      </c>
    </row>
    <row r="94" spans="1:31" s="8" customFormat="1" x14ac:dyDescent="0.25">
      <c r="A94" s="9">
        <v>44280</v>
      </c>
      <c r="B94" s="7">
        <v>1666</v>
      </c>
      <c r="C94" s="7">
        <v>2579</v>
      </c>
      <c r="D94" s="7">
        <v>2181</v>
      </c>
      <c r="E94" s="7">
        <v>9178</v>
      </c>
      <c r="F94" s="7">
        <v>17677</v>
      </c>
      <c r="G94" s="7">
        <v>3537</v>
      </c>
      <c r="H94" s="7">
        <v>949</v>
      </c>
      <c r="I94" s="7">
        <v>3390</v>
      </c>
      <c r="J94" s="7">
        <v>1234</v>
      </c>
      <c r="K94" s="7">
        <v>631</v>
      </c>
      <c r="L94" s="7">
        <v>524</v>
      </c>
      <c r="M94" s="7">
        <v>243</v>
      </c>
      <c r="N94" s="7">
        <v>170</v>
      </c>
      <c r="O94" s="7">
        <v>43959</v>
      </c>
      <c r="Q94" s="9">
        <v>44280</v>
      </c>
      <c r="R94" s="7">
        <v>1043</v>
      </c>
      <c r="S94" s="7">
        <v>1622</v>
      </c>
      <c r="T94" s="7">
        <v>1516</v>
      </c>
      <c r="U94" s="7">
        <v>6666</v>
      </c>
      <c r="V94" s="7">
        <v>3089</v>
      </c>
      <c r="W94" s="7">
        <v>1337</v>
      </c>
      <c r="X94" s="7">
        <v>21</v>
      </c>
      <c r="Y94" s="7">
        <v>1740</v>
      </c>
      <c r="Z94" s="7">
        <v>129</v>
      </c>
      <c r="AA94" s="7">
        <v>282</v>
      </c>
      <c r="AB94" s="7">
        <v>191</v>
      </c>
      <c r="AC94" s="7">
        <v>102</v>
      </c>
      <c r="AD94" s="7">
        <v>56</v>
      </c>
      <c r="AE94" s="7">
        <v>17794</v>
      </c>
    </row>
    <row r="95" spans="1:31" s="8" customFormat="1" x14ac:dyDescent="0.25">
      <c r="A95" s="9">
        <v>44281</v>
      </c>
      <c r="B95" s="7">
        <v>1895</v>
      </c>
      <c r="C95" s="7">
        <v>3025</v>
      </c>
      <c r="D95" s="7">
        <v>2603</v>
      </c>
      <c r="E95" s="7">
        <v>7024</v>
      </c>
      <c r="F95" s="7">
        <v>15401</v>
      </c>
      <c r="G95" s="7">
        <v>3606</v>
      </c>
      <c r="H95" s="7">
        <v>1073</v>
      </c>
      <c r="I95" s="7">
        <v>4470</v>
      </c>
      <c r="J95" s="7">
        <v>1205</v>
      </c>
      <c r="K95" s="7">
        <v>748</v>
      </c>
      <c r="L95" s="7">
        <v>586</v>
      </c>
      <c r="M95" s="7">
        <v>273</v>
      </c>
      <c r="N95" s="7">
        <v>215</v>
      </c>
      <c r="O95" s="7">
        <v>42124</v>
      </c>
      <c r="Q95" s="9">
        <v>44281</v>
      </c>
      <c r="R95" s="7">
        <v>1298</v>
      </c>
      <c r="S95" s="7">
        <v>2030</v>
      </c>
      <c r="T95" s="7">
        <v>1682</v>
      </c>
      <c r="U95" s="7">
        <v>5026</v>
      </c>
      <c r="V95" s="7">
        <v>3769</v>
      </c>
      <c r="W95" s="7">
        <v>1063</v>
      </c>
      <c r="X95" s="7">
        <v>35</v>
      </c>
      <c r="Y95" s="7">
        <v>1661</v>
      </c>
      <c r="Z95" s="7">
        <v>126</v>
      </c>
      <c r="AA95" s="7">
        <v>324</v>
      </c>
      <c r="AB95" s="7">
        <v>224</v>
      </c>
      <c r="AC95" s="7">
        <v>102</v>
      </c>
      <c r="AD95" s="7">
        <v>93</v>
      </c>
      <c r="AE95" s="7">
        <v>17433</v>
      </c>
    </row>
    <row r="96" spans="1:31" s="8" customFormat="1" x14ac:dyDescent="0.25">
      <c r="A96" s="9">
        <v>44282</v>
      </c>
      <c r="B96" s="7">
        <v>325</v>
      </c>
      <c r="C96" s="7">
        <v>976</v>
      </c>
      <c r="D96" s="7">
        <v>217</v>
      </c>
      <c r="E96" s="7">
        <v>1806</v>
      </c>
      <c r="F96" s="7">
        <v>6809</v>
      </c>
      <c r="G96" s="7">
        <v>866</v>
      </c>
      <c r="H96" s="7">
        <v>231</v>
      </c>
      <c r="I96" s="7">
        <v>1184</v>
      </c>
      <c r="J96" s="7">
        <v>427</v>
      </c>
      <c r="K96" s="7">
        <v>126</v>
      </c>
      <c r="L96" s="7">
        <v>128</v>
      </c>
      <c r="M96" s="7">
        <v>65</v>
      </c>
      <c r="N96" s="7">
        <v>40</v>
      </c>
      <c r="O96" s="7">
        <v>13200</v>
      </c>
      <c r="Q96" s="9">
        <v>44282</v>
      </c>
      <c r="R96" s="7">
        <v>202</v>
      </c>
      <c r="S96" s="7">
        <v>626</v>
      </c>
      <c r="T96" s="7">
        <v>90</v>
      </c>
      <c r="U96" s="7">
        <v>1257</v>
      </c>
      <c r="V96" s="7">
        <v>1675</v>
      </c>
      <c r="W96" s="7">
        <v>255</v>
      </c>
      <c r="X96" s="7">
        <v>21</v>
      </c>
      <c r="Y96" s="7">
        <v>552</v>
      </c>
      <c r="Z96" s="7">
        <v>11</v>
      </c>
      <c r="AA96" s="7">
        <v>43</v>
      </c>
      <c r="AB96" s="7">
        <v>49</v>
      </c>
      <c r="AC96" s="7">
        <v>19</v>
      </c>
      <c r="AD96" s="7">
        <v>15</v>
      </c>
      <c r="AE96" s="7">
        <v>4815</v>
      </c>
    </row>
    <row r="97" spans="1:31" s="8" customFormat="1" x14ac:dyDescent="0.25">
      <c r="A97" s="9">
        <v>44283</v>
      </c>
      <c r="B97" s="7">
        <v>260</v>
      </c>
      <c r="C97" s="7">
        <v>587</v>
      </c>
      <c r="D97" s="7">
        <v>167</v>
      </c>
      <c r="E97" s="7">
        <v>1307</v>
      </c>
      <c r="F97" s="7">
        <v>4140</v>
      </c>
      <c r="G97" s="7">
        <v>863</v>
      </c>
      <c r="H97" s="7">
        <v>564</v>
      </c>
      <c r="I97" s="7">
        <v>1251</v>
      </c>
      <c r="J97" s="7">
        <v>79</v>
      </c>
      <c r="K97" s="7">
        <v>149</v>
      </c>
      <c r="L97" s="7">
        <v>134</v>
      </c>
      <c r="M97" s="7">
        <v>70</v>
      </c>
      <c r="N97" s="7">
        <v>64</v>
      </c>
      <c r="O97" s="7">
        <v>9635</v>
      </c>
      <c r="Q97" s="9">
        <v>44283</v>
      </c>
      <c r="R97" s="7">
        <v>100</v>
      </c>
      <c r="S97" s="7">
        <v>205</v>
      </c>
      <c r="T97" s="7">
        <v>17</v>
      </c>
      <c r="U97" s="7">
        <v>1049</v>
      </c>
      <c r="V97" s="7">
        <v>1531</v>
      </c>
      <c r="W97" s="7">
        <v>302</v>
      </c>
      <c r="X97" s="7">
        <v>10</v>
      </c>
      <c r="Y97" s="7">
        <v>693</v>
      </c>
      <c r="Z97" s="7">
        <v>2</v>
      </c>
      <c r="AA97" s="7">
        <v>76</v>
      </c>
      <c r="AB97" s="7">
        <v>71</v>
      </c>
      <c r="AC97" s="7">
        <v>34</v>
      </c>
      <c r="AD97" s="7">
        <v>26</v>
      </c>
      <c r="AE97" s="7">
        <v>4116</v>
      </c>
    </row>
    <row r="98" spans="1:31" s="8" customFormat="1" x14ac:dyDescent="0.25">
      <c r="A98" s="9">
        <v>44284</v>
      </c>
      <c r="B98" s="7">
        <v>1241</v>
      </c>
      <c r="C98" s="7">
        <v>2203</v>
      </c>
      <c r="D98" s="7">
        <v>969</v>
      </c>
      <c r="E98" s="7">
        <v>6280</v>
      </c>
      <c r="F98" s="7">
        <v>16511</v>
      </c>
      <c r="G98" s="7">
        <v>4317</v>
      </c>
      <c r="H98" s="7">
        <v>980</v>
      </c>
      <c r="I98" s="7">
        <v>4495</v>
      </c>
      <c r="J98" s="7">
        <v>818</v>
      </c>
      <c r="K98" s="7">
        <v>667</v>
      </c>
      <c r="L98" s="7">
        <v>535</v>
      </c>
      <c r="M98" s="7">
        <v>249</v>
      </c>
      <c r="N98" s="7">
        <v>179</v>
      </c>
      <c r="O98" s="7">
        <v>39444</v>
      </c>
      <c r="Q98" s="9">
        <v>44284</v>
      </c>
      <c r="R98" s="7">
        <v>891</v>
      </c>
      <c r="S98" s="7">
        <v>1494</v>
      </c>
      <c r="T98" s="7">
        <v>594</v>
      </c>
      <c r="U98" s="7">
        <v>4602</v>
      </c>
      <c r="V98" s="7">
        <v>7130</v>
      </c>
      <c r="W98" s="7">
        <v>1678</v>
      </c>
      <c r="X98" s="7">
        <v>66</v>
      </c>
      <c r="Y98" s="7">
        <v>2855</v>
      </c>
      <c r="Z98" s="7">
        <v>252</v>
      </c>
      <c r="AA98" s="7">
        <v>466</v>
      </c>
      <c r="AB98" s="7">
        <v>312</v>
      </c>
      <c r="AC98" s="7">
        <v>160</v>
      </c>
      <c r="AD98" s="7">
        <v>110</v>
      </c>
      <c r="AE98" s="7">
        <v>20610</v>
      </c>
    </row>
    <row r="99" spans="1:31" s="8" customFormat="1" x14ac:dyDescent="0.25">
      <c r="A99" s="9">
        <v>44285</v>
      </c>
      <c r="B99" s="7">
        <v>1558</v>
      </c>
      <c r="C99" s="7">
        <v>2308</v>
      </c>
      <c r="D99" s="7">
        <v>1471</v>
      </c>
      <c r="E99" s="7">
        <v>5949</v>
      </c>
      <c r="F99" s="7">
        <v>20415</v>
      </c>
      <c r="G99" s="7">
        <v>4845</v>
      </c>
      <c r="H99" s="7">
        <v>1149</v>
      </c>
      <c r="I99" s="7">
        <v>5920</v>
      </c>
      <c r="J99" s="7">
        <v>1154</v>
      </c>
      <c r="K99" s="7">
        <v>670</v>
      </c>
      <c r="L99" s="7">
        <v>635</v>
      </c>
      <c r="M99" s="7">
        <v>300</v>
      </c>
      <c r="N99" s="7">
        <v>251</v>
      </c>
      <c r="O99" s="7">
        <v>46625</v>
      </c>
      <c r="Q99" s="9">
        <v>44285</v>
      </c>
      <c r="R99" s="7">
        <v>1133</v>
      </c>
      <c r="S99" s="7">
        <v>1390</v>
      </c>
      <c r="T99" s="7">
        <v>830</v>
      </c>
      <c r="U99" s="7">
        <v>3714</v>
      </c>
      <c r="V99" s="7">
        <v>8310</v>
      </c>
      <c r="W99" s="7">
        <v>1866</v>
      </c>
      <c r="X99" s="7">
        <v>61</v>
      </c>
      <c r="Y99" s="7">
        <v>3148</v>
      </c>
      <c r="Z99" s="7">
        <v>494</v>
      </c>
      <c r="AA99" s="7">
        <v>432</v>
      </c>
      <c r="AB99" s="7">
        <v>381</v>
      </c>
      <c r="AC99" s="7">
        <v>170</v>
      </c>
      <c r="AD99" s="7">
        <v>154</v>
      </c>
      <c r="AE99" s="7">
        <v>22083</v>
      </c>
    </row>
    <row r="100" spans="1:31" s="8" customFormat="1" x14ac:dyDescent="0.25">
      <c r="A100" s="9">
        <v>44286</v>
      </c>
      <c r="B100" s="7">
        <v>1426</v>
      </c>
      <c r="C100" s="7">
        <v>2683</v>
      </c>
      <c r="D100" s="7">
        <v>2237</v>
      </c>
      <c r="E100" s="7">
        <v>6546</v>
      </c>
      <c r="F100" s="7">
        <v>22892</v>
      </c>
      <c r="G100" s="7">
        <v>4631</v>
      </c>
      <c r="H100" s="7">
        <v>1343</v>
      </c>
      <c r="I100" s="7">
        <v>5165</v>
      </c>
      <c r="J100" s="7">
        <v>947</v>
      </c>
      <c r="K100" s="7">
        <v>767</v>
      </c>
      <c r="L100" s="7">
        <v>690</v>
      </c>
      <c r="M100" s="7">
        <v>290</v>
      </c>
      <c r="N100" s="7">
        <v>292</v>
      </c>
      <c r="O100" s="7">
        <v>49909</v>
      </c>
      <c r="Q100" s="9">
        <v>44286</v>
      </c>
      <c r="R100" s="7">
        <v>985</v>
      </c>
      <c r="S100" s="7">
        <v>1690</v>
      </c>
      <c r="T100" s="7">
        <v>1533</v>
      </c>
      <c r="U100" s="7">
        <v>4389</v>
      </c>
      <c r="V100" s="7">
        <v>11845</v>
      </c>
      <c r="W100" s="7">
        <v>1640</v>
      </c>
      <c r="X100" s="7">
        <v>89</v>
      </c>
      <c r="Y100" s="7">
        <v>3180</v>
      </c>
      <c r="Z100" s="7">
        <v>370</v>
      </c>
      <c r="AA100" s="7">
        <v>470</v>
      </c>
      <c r="AB100" s="7">
        <v>397</v>
      </c>
      <c r="AC100" s="7">
        <v>171</v>
      </c>
      <c r="AD100" s="7">
        <v>208</v>
      </c>
      <c r="AE100" s="7">
        <v>26967</v>
      </c>
    </row>
    <row r="101" spans="1:31" s="8" customFormat="1" x14ac:dyDescent="0.25">
      <c r="A101" s="9">
        <v>44287</v>
      </c>
      <c r="B101" s="7">
        <v>1670</v>
      </c>
      <c r="C101" s="7">
        <v>2908</v>
      </c>
      <c r="D101" s="7">
        <v>2482</v>
      </c>
      <c r="E101" s="7">
        <v>6743</v>
      </c>
      <c r="F101" s="7">
        <v>26945</v>
      </c>
      <c r="G101" s="7">
        <v>5353</v>
      </c>
      <c r="H101" s="7">
        <v>1430</v>
      </c>
      <c r="I101" s="7">
        <v>5504</v>
      </c>
      <c r="J101" s="7">
        <v>2108</v>
      </c>
      <c r="K101" s="7">
        <v>873</v>
      </c>
      <c r="L101" s="7">
        <v>676</v>
      </c>
      <c r="M101" s="7">
        <v>335</v>
      </c>
      <c r="N101" s="7">
        <v>317</v>
      </c>
      <c r="O101" s="7">
        <v>57344</v>
      </c>
      <c r="Q101" s="9">
        <v>44287</v>
      </c>
      <c r="R101" s="7">
        <v>1272</v>
      </c>
      <c r="S101" s="7">
        <v>1896</v>
      </c>
      <c r="T101" s="7">
        <v>1902</v>
      </c>
      <c r="U101" s="7">
        <v>4602</v>
      </c>
      <c r="V101" s="7">
        <v>14459</v>
      </c>
      <c r="W101" s="7">
        <v>2029</v>
      </c>
      <c r="X101" s="7">
        <v>195</v>
      </c>
      <c r="Y101" s="7">
        <v>3627</v>
      </c>
      <c r="Z101" s="7">
        <v>602</v>
      </c>
      <c r="AA101" s="7">
        <v>534</v>
      </c>
      <c r="AB101" s="7">
        <v>386</v>
      </c>
      <c r="AC101" s="7">
        <v>180</v>
      </c>
      <c r="AD101" s="7">
        <v>194</v>
      </c>
      <c r="AE101" s="7">
        <v>31878</v>
      </c>
    </row>
    <row r="102" spans="1:31" s="8" customFormat="1" x14ac:dyDescent="0.25">
      <c r="A102" s="9">
        <v>44288</v>
      </c>
      <c r="B102" s="7">
        <v>606</v>
      </c>
      <c r="C102" s="7">
        <v>949</v>
      </c>
      <c r="D102" s="7">
        <v>276</v>
      </c>
      <c r="E102" s="7">
        <v>2019</v>
      </c>
      <c r="F102" s="7">
        <v>10187</v>
      </c>
      <c r="G102" s="7">
        <v>1565</v>
      </c>
      <c r="H102" s="7">
        <v>363</v>
      </c>
      <c r="I102" s="7">
        <v>2014</v>
      </c>
      <c r="J102" s="7">
        <v>967</v>
      </c>
      <c r="K102" s="7">
        <v>260</v>
      </c>
      <c r="L102" s="7">
        <v>200</v>
      </c>
      <c r="M102" s="7">
        <v>75</v>
      </c>
      <c r="N102" s="7">
        <v>73</v>
      </c>
      <c r="O102" s="7">
        <v>19554</v>
      </c>
      <c r="Q102" s="9">
        <v>44288</v>
      </c>
      <c r="R102" s="7">
        <v>536</v>
      </c>
      <c r="S102" s="7">
        <v>675</v>
      </c>
      <c r="T102" s="7">
        <v>192</v>
      </c>
      <c r="U102" s="7">
        <v>1370</v>
      </c>
      <c r="V102" s="7">
        <v>7111</v>
      </c>
      <c r="W102" s="7">
        <v>623</v>
      </c>
      <c r="X102" s="7">
        <v>100</v>
      </c>
      <c r="Y102" s="7">
        <v>1530</v>
      </c>
      <c r="Z102" s="7">
        <v>131</v>
      </c>
      <c r="AA102" s="7">
        <v>209</v>
      </c>
      <c r="AB102" s="7">
        <v>156</v>
      </c>
      <c r="AC102" s="7">
        <v>57</v>
      </c>
      <c r="AD102" s="7">
        <v>43</v>
      </c>
      <c r="AE102" s="7">
        <v>12733</v>
      </c>
    </row>
    <row r="103" spans="1:31" s="8" customFormat="1" x14ac:dyDescent="0.25">
      <c r="A103" s="9">
        <v>44289</v>
      </c>
      <c r="B103" s="7">
        <v>314</v>
      </c>
      <c r="C103" s="7">
        <v>869</v>
      </c>
      <c r="D103" s="7">
        <v>149</v>
      </c>
      <c r="E103" s="7">
        <v>1481</v>
      </c>
      <c r="F103" s="7">
        <v>7134</v>
      </c>
      <c r="G103" s="7">
        <v>1159</v>
      </c>
      <c r="H103" s="7">
        <v>169</v>
      </c>
      <c r="I103" s="7">
        <v>1504</v>
      </c>
      <c r="J103" s="7">
        <v>753</v>
      </c>
      <c r="K103" s="7">
        <v>344</v>
      </c>
      <c r="L103" s="7">
        <v>326</v>
      </c>
      <c r="M103" s="7">
        <v>145</v>
      </c>
      <c r="N103" s="7">
        <v>93</v>
      </c>
      <c r="O103" s="7">
        <v>14440</v>
      </c>
      <c r="Q103" s="9">
        <v>44289</v>
      </c>
      <c r="R103" s="7">
        <v>275</v>
      </c>
      <c r="S103" s="7">
        <v>739</v>
      </c>
      <c r="T103" s="7">
        <v>138</v>
      </c>
      <c r="U103" s="7">
        <v>1230</v>
      </c>
      <c r="V103" s="7">
        <v>5500</v>
      </c>
      <c r="W103" s="7">
        <v>687</v>
      </c>
      <c r="X103" s="7">
        <v>47</v>
      </c>
      <c r="Y103" s="7">
        <v>1241</v>
      </c>
      <c r="Z103" s="7">
        <v>244</v>
      </c>
      <c r="AA103" s="7">
        <v>295</v>
      </c>
      <c r="AB103" s="7">
        <v>286</v>
      </c>
      <c r="AC103" s="7">
        <v>127</v>
      </c>
      <c r="AD103" s="7">
        <v>76</v>
      </c>
      <c r="AE103" s="7">
        <v>10885</v>
      </c>
    </row>
    <row r="104" spans="1:31" s="8" customFormat="1" x14ac:dyDescent="0.25">
      <c r="A104" s="9">
        <v>44290</v>
      </c>
      <c r="B104" s="7">
        <v>248</v>
      </c>
      <c r="C104" s="7">
        <v>511</v>
      </c>
      <c r="D104" s="7">
        <v>46</v>
      </c>
      <c r="E104" s="7">
        <v>1318</v>
      </c>
      <c r="F104" s="7">
        <v>5727</v>
      </c>
      <c r="G104" s="7">
        <v>730</v>
      </c>
      <c r="H104" s="7">
        <v>103</v>
      </c>
      <c r="I104" s="7">
        <v>1466</v>
      </c>
      <c r="J104" s="7">
        <v>234</v>
      </c>
      <c r="K104" s="7">
        <v>323</v>
      </c>
      <c r="L104" s="7">
        <v>339</v>
      </c>
      <c r="M104" s="7">
        <v>116</v>
      </c>
      <c r="N104" s="7">
        <v>63</v>
      </c>
      <c r="O104" s="7">
        <v>11224</v>
      </c>
      <c r="Q104" s="9">
        <v>44290</v>
      </c>
      <c r="R104" s="7">
        <v>198</v>
      </c>
      <c r="S104" s="7">
        <v>349</v>
      </c>
      <c r="T104" s="7">
        <v>27</v>
      </c>
      <c r="U104" s="7">
        <v>1172</v>
      </c>
      <c r="V104" s="7">
        <v>4393</v>
      </c>
      <c r="W104" s="7">
        <v>500</v>
      </c>
      <c r="X104" s="7">
        <v>20</v>
      </c>
      <c r="Y104" s="7">
        <v>1141</v>
      </c>
      <c r="Z104" s="7">
        <v>204</v>
      </c>
      <c r="AA104" s="7">
        <v>292</v>
      </c>
      <c r="AB104" s="7">
        <v>317</v>
      </c>
      <c r="AC104" s="7">
        <v>108</v>
      </c>
      <c r="AD104" s="7">
        <v>46</v>
      </c>
      <c r="AE104" s="7">
        <v>8767</v>
      </c>
    </row>
    <row r="105" spans="1:31" s="8" customFormat="1" x14ac:dyDescent="0.25">
      <c r="A105" s="9">
        <v>44291</v>
      </c>
      <c r="B105" s="7">
        <v>264</v>
      </c>
      <c r="C105" s="7">
        <v>409</v>
      </c>
      <c r="D105" s="7">
        <v>32</v>
      </c>
      <c r="E105" s="7">
        <v>897</v>
      </c>
      <c r="F105" s="7">
        <v>5126</v>
      </c>
      <c r="G105" s="7">
        <v>707</v>
      </c>
      <c r="H105" s="7">
        <v>68</v>
      </c>
      <c r="I105" s="7">
        <v>685</v>
      </c>
      <c r="J105" s="7">
        <v>379</v>
      </c>
      <c r="K105" s="7">
        <v>348</v>
      </c>
      <c r="L105" s="7">
        <v>332</v>
      </c>
      <c r="M105" s="7">
        <v>118</v>
      </c>
      <c r="N105" s="7">
        <v>94</v>
      </c>
      <c r="O105" s="7">
        <v>9459</v>
      </c>
      <c r="Q105" s="9">
        <v>44291</v>
      </c>
      <c r="R105" s="7">
        <v>238</v>
      </c>
      <c r="S105" s="7">
        <v>252</v>
      </c>
      <c r="T105" s="7">
        <v>30</v>
      </c>
      <c r="U105" s="7">
        <v>756</v>
      </c>
      <c r="V105" s="7">
        <v>3843</v>
      </c>
      <c r="W105" s="7">
        <v>466</v>
      </c>
      <c r="X105" s="7">
        <v>23</v>
      </c>
      <c r="Y105" s="7">
        <v>437</v>
      </c>
      <c r="Z105" s="7">
        <v>336</v>
      </c>
      <c r="AA105" s="7">
        <v>305</v>
      </c>
      <c r="AB105" s="7">
        <v>295</v>
      </c>
      <c r="AC105" s="7">
        <v>98</v>
      </c>
      <c r="AD105" s="7">
        <v>64</v>
      </c>
      <c r="AE105" s="7">
        <v>7143</v>
      </c>
    </row>
    <row r="106" spans="1:31" s="8" customFormat="1" x14ac:dyDescent="0.25">
      <c r="A106" s="9">
        <v>44292</v>
      </c>
      <c r="B106" s="7">
        <v>1896</v>
      </c>
      <c r="C106" s="7">
        <v>2066</v>
      </c>
      <c r="D106" s="7">
        <v>1748</v>
      </c>
      <c r="E106" s="7">
        <v>4100</v>
      </c>
      <c r="F106" s="7">
        <v>22276</v>
      </c>
      <c r="G106" s="7">
        <v>3920</v>
      </c>
      <c r="H106" s="7">
        <v>883</v>
      </c>
      <c r="I106" s="7">
        <v>4348</v>
      </c>
      <c r="J106" s="7">
        <v>1000</v>
      </c>
      <c r="K106" s="7">
        <v>1015</v>
      </c>
      <c r="L106" s="7">
        <v>964</v>
      </c>
      <c r="M106" s="7">
        <v>446</v>
      </c>
      <c r="N106" s="7">
        <v>503</v>
      </c>
      <c r="O106" s="7">
        <v>45165</v>
      </c>
      <c r="Q106" s="9">
        <v>44292</v>
      </c>
      <c r="R106" s="7">
        <v>1651</v>
      </c>
      <c r="S106" s="7">
        <v>1615</v>
      </c>
      <c r="T106" s="7">
        <v>1469</v>
      </c>
      <c r="U106" s="7">
        <v>2660</v>
      </c>
      <c r="V106" s="7">
        <v>13878</v>
      </c>
      <c r="W106" s="7">
        <v>1735</v>
      </c>
      <c r="X106" s="7">
        <v>228</v>
      </c>
      <c r="Y106" s="7">
        <v>3009</v>
      </c>
      <c r="Z106" s="7">
        <v>687</v>
      </c>
      <c r="AA106" s="7">
        <v>742</v>
      </c>
      <c r="AB106" s="7">
        <v>713</v>
      </c>
      <c r="AC106" s="7">
        <v>335</v>
      </c>
      <c r="AD106" s="7">
        <v>431</v>
      </c>
      <c r="AE106" s="7">
        <v>29153</v>
      </c>
    </row>
    <row r="107" spans="1:31" s="8" customFormat="1" x14ac:dyDescent="0.25">
      <c r="A107" s="9">
        <v>44293</v>
      </c>
      <c r="B107" s="7">
        <v>1436</v>
      </c>
      <c r="C107" s="7">
        <v>1744</v>
      </c>
      <c r="D107" s="7">
        <v>1748</v>
      </c>
      <c r="E107" s="7">
        <v>3998</v>
      </c>
      <c r="F107" s="7">
        <v>22968</v>
      </c>
      <c r="G107" s="7">
        <v>4365</v>
      </c>
      <c r="H107" s="7">
        <v>1334</v>
      </c>
      <c r="I107" s="7">
        <v>5078</v>
      </c>
      <c r="J107" s="7">
        <v>1005</v>
      </c>
      <c r="K107" s="7">
        <v>689</v>
      </c>
      <c r="L107" s="7">
        <v>570</v>
      </c>
      <c r="M107" s="7">
        <v>189</v>
      </c>
      <c r="N107" s="7">
        <v>199</v>
      </c>
      <c r="O107" s="7">
        <v>45323</v>
      </c>
      <c r="Q107" s="9">
        <v>44293</v>
      </c>
      <c r="R107" s="7">
        <v>1202</v>
      </c>
      <c r="S107" s="7">
        <v>1021</v>
      </c>
      <c r="T107" s="7">
        <v>1321</v>
      </c>
      <c r="U107" s="7">
        <v>1958</v>
      </c>
      <c r="V107" s="7">
        <v>11207</v>
      </c>
      <c r="W107" s="7">
        <v>1153</v>
      </c>
      <c r="X107" s="7">
        <v>199</v>
      </c>
      <c r="Y107" s="7">
        <v>2827</v>
      </c>
      <c r="Z107" s="7">
        <v>387</v>
      </c>
      <c r="AA107" s="7">
        <v>350</v>
      </c>
      <c r="AB107" s="7">
        <v>230</v>
      </c>
      <c r="AC107" s="7">
        <v>92</v>
      </c>
      <c r="AD107" s="7">
        <v>117</v>
      </c>
      <c r="AE107" s="7">
        <v>22064</v>
      </c>
    </row>
    <row r="108" spans="1:31" s="8" customFormat="1" x14ac:dyDescent="0.25">
      <c r="A108" s="9">
        <v>44294</v>
      </c>
      <c r="B108" s="7">
        <v>1636</v>
      </c>
      <c r="C108" s="7">
        <v>2467</v>
      </c>
      <c r="D108" s="7">
        <v>2593</v>
      </c>
      <c r="E108" s="7">
        <v>5802</v>
      </c>
      <c r="F108" s="7">
        <v>38242</v>
      </c>
      <c r="G108" s="7">
        <v>6774</v>
      </c>
      <c r="H108" s="7">
        <v>2083</v>
      </c>
      <c r="I108" s="7">
        <v>5024</v>
      </c>
      <c r="J108" s="7">
        <v>2077</v>
      </c>
      <c r="K108" s="7">
        <v>851</v>
      </c>
      <c r="L108" s="7">
        <v>875</v>
      </c>
      <c r="M108" s="7">
        <v>441</v>
      </c>
      <c r="N108" s="7">
        <v>315</v>
      </c>
      <c r="O108" s="7">
        <v>69180</v>
      </c>
      <c r="Q108" s="9">
        <v>44294</v>
      </c>
      <c r="R108" s="7">
        <v>1185</v>
      </c>
      <c r="S108" s="7">
        <v>1371</v>
      </c>
      <c r="T108" s="7">
        <v>1328</v>
      </c>
      <c r="U108" s="7">
        <v>2787</v>
      </c>
      <c r="V108" s="7">
        <v>18106</v>
      </c>
      <c r="W108" s="7">
        <v>1289</v>
      </c>
      <c r="X108" s="7">
        <v>174</v>
      </c>
      <c r="Y108" s="7">
        <v>2940</v>
      </c>
      <c r="Z108" s="7">
        <v>325</v>
      </c>
      <c r="AA108" s="7">
        <v>415</v>
      </c>
      <c r="AB108" s="7">
        <v>500</v>
      </c>
      <c r="AC108" s="7">
        <v>220</v>
      </c>
      <c r="AD108" s="7">
        <v>169</v>
      </c>
      <c r="AE108" s="7">
        <v>30809</v>
      </c>
    </row>
    <row r="109" spans="1:31" s="8" customFormat="1" x14ac:dyDescent="0.25">
      <c r="A109" s="9">
        <v>44295</v>
      </c>
      <c r="B109" s="7">
        <v>1928</v>
      </c>
      <c r="C109" s="7">
        <v>2646</v>
      </c>
      <c r="D109" s="7">
        <v>1762</v>
      </c>
      <c r="E109" s="7">
        <v>4898</v>
      </c>
      <c r="F109" s="7">
        <v>35022</v>
      </c>
      <c r="G109" s="7">
        <v>7175</v>
      </c>
      <c r="H109" s="7">
        <v>2401</v>
      </c>
      <c r="I109" s="7">
        <v>6885</v>
      </c>
      <c r="J109" s="7">
        <v>2902</v>
      </c>
      <c r="K109" s="7">
        <v>1212</v>
      </c>
      <c r="L109" s="7">
        <v>1231</v>
      </c>
      <c r="M109" s="7">
        <v>551</v>
      </c>
      <c r="N109" s="7">
        <v>468</v>
      </c>
      <c r="O109" s="7">
        <v>69081</v>
      </c>
      <c r="Q109" s="9">
        <v>44295</v>
      </c>
      <c r="R109" s="7">
        <v>1373</v>
      </c>
      <c r="S109" s="7">
        <v>1568</v>
      </c>
      <c r="T109" s="7">
        <v>1191</v>
      </c>
      <c r="U109" s="7">
        <v>2384</v>
      </c>
      <c r="V109" s="7">
        <v>15919</v>
      </c>
      <c r="W109" s="7">
        <v>1483</v>
      </c>
      <c r="X109" s="7">
        <v>242</v>
      </c>
      <c r="Y109" s="7">
        <v>3341</v>
      </c>
      <c r="Z109" s="7">
        <v>922</v>
      </c>
      <c r="AA109" s="7">
        <v>495</v>
      </c>
      <c r="AB109" s="7">
        <v>525</v>
      </c>
      <c r="AC109" s="7">
        <v>236</v>
      </c>
      <c r="AD109" s="7">
        <v>243</v>
      </c>
      <c r="AE109" s="7">
        <v>29922</v>
      </c>
    </row>
    <row r="110" spans="1:31" s="8" customFormat="1" x14ac:dyDescent="0.25">
      <c r="A110" s="9">
        <v>44296</v>
      </c>
      <c r="B110" s="7">
        <v>703</v>
      </c>
      <c r="C110" s="7">
        <v>1082</v>
      </c>
      <c r="D110" s="7">
        <v>122</v>
      </c>
      <c r="E110" s="7">
        <v>1797</v>
      </c>
      <c r="F110" s="7">
        <v>17073</v>
      </c>
      <c r="G110" s="7">
        <v>2748</v>
      </c>
      <c r="H110" s="7">
        <v>997</v>
      </c>
      <c r="I110" s="7">
        <v>3788</v>
      </c>
      <c r="J110" s="7">
        <v>667</v>
      </c>
      <c r="K110" s="7">
        <v>630</v>
      </c>
      <c r="L110" s="7">
        <v>539</v>
      </c>
      <c r="M110" s="7">
        <v>198</v>
      </c>
      <c r="N110" s="7">
        <v>156</v>
      </c>
      <c r="O110" s="7">
        <v>30500</v>
      </c>
      <c r="Q110" s="9">
        <v>44296</v>
      </c>
      <c r="R110" s="7">
        <v>581</v>
      </c>
      <c r="S110" s="7">
        <v>629</v>
      </c>
      <c r="T110" s="7">
        <v>51</v>
      </c>
      <c r="U110" s="7">
        <v>1017</v>
      </c>
      <c r="V110" s="7">
        <v>9939</v>
      </c>
      <c r="W110" s="7">
        <v>476</v>
      </c>
      <c r="X110" s="7">
        <v>58</v>
      </c>
      <c r="Y110" s="7">
        <v>1485</v>
      </c>
      <c r="Z110" s="7">
        <v>141</v>
      </c>
      <c r="AA110" s="7">
        <v>323</v>
      </c>
      <c r="AB110" s="7">
        <v>289</v>
      </c>
      <c r="AC110" s="7">
        <v>106</v>
      </c>
      <c r="AD110" s="7">
        <v>97</v>
      </c>
      <c r="AE110" s="7">
        <v>15192</v>
      </c>
    </row>
    <row r="111" spans="1:31" s="8" customFormat="1" x14ac:dyDescent="0.25">
      <c r="A111" s="9">
        <v>44297</v>
      </c>
      <c r="B111" s="7">
        <v>296</v>
      </c>
      <c r="C111" s="7">
        <v>812</v>
      </c>
      <c r="D111" s="7">
        <v>111</v>
      </c>
      <c r="E111" s="7">
        <v>1062</v>
      </c>
      <c r="F111" s="7">
        <v>11874</v>
      </c>
      <c r="G111" s="7">
        <v>1533</v>
      </c>
      <c r="H111" s="7">
        <v>455</v>
      </c>
      <c r="I111" s="7">
        <v>2181</v>
      </c>
      <c r="J111" s="7">
        <v>339</v>
      </c>
      <c r="K111" s="7">
        <v>382</v>
      </c>
      <c r="L111" s="7">
        <v>309</v>
      </c>
      <c r="M111" s="7">
        <v>168</v>
      </c>
      <c r="N111" s="7">
        <v>164</v>
      </c>
      <c r="O111" s="7">
        <v>19686</v>
      </c>
      <c r="Q111" s="9">
        <v>44297</v>
      </c>
      <c r="R111" s="7">
        <v>200</v>
      </c>
      <c r="S111" s="7">
        <v>453</v>
      </c>
      <c r="T111" s="7">
        <v>49</v>
      </c>
      <c r="U111" s="7">
        <v>623</v>
      </c>
      <c r="V111" s="7">
        <v>6551</v>
      </c>
      <c r="W111" s="7">
        <v>333</v>
      </c>
      <c r="X111" s="7">
        <v>47</v>
      </c>
      <c r="Y111" s="7">
        <v>956</v>
      </c>
      <c r="Z111" s="7">
        <v>181</v>
      </c>
      <c r="AA111" s="7">
        <v>201</v>
      </c>
      <c r="AB111" s="7">
        <v>197</v>
      </c>
      <c r="AC111" s="7">
        <v>105</v>
      </c>
      <c r="AD111" s="7">
        <v>95</v>
      </c>
      <c r="AE111" s="7">
        <v>9991</v>
      </c>
    </row>
    <row r="112" spans="1:31" s="8" customFormat="1" x14ac:dyDescent="0.25">
      <c r="A112" s="9">
        <v>44298</v>
      </c>
      <c r="B112" s="7">
        <v>1240</v>
      </c>
      <c r="C112" s="7">
        <v>1884</v>
      </c>
      <c r="D112" s="7">
        <v>897</v>
      </c>
      <c r="E112" s="7">
        <v>3340</v>
      </c>
      <c r="F112" s="7">
        <v>35311</v>
      </c>
      <c r="G112" s="7">
        <v>7859</v>
      </c>
      <c r="H112" s="7">
        <v>2633</v>
      </c>
      <c r="I112" s="7">
        <v>5749</v>
      </c>
      <c r="J112" s="7">
        <v>1645</v>
      </c>
      <c r="K112" s="7">
        <v>924</v>
      </c>
      <c r="L112" s="7">
        <v>754</v>
      </c>
      <c r="M112" s="7">
        <v>272</v>
      </c>
      <c r="N112" s="7">
        <v>246</v>
      </c>
      <c r="O112" s="7">
        <v>62754</v>
      </c>
      <c r="Q112" s="9">
        <v>44298</v>
      </c>
      <c r="R112" s="7">
        <v>864</v>
      </c>
      <c r="S112" s="7">
        <v>928</v>
      </c>
      <c r="T112" s="7">
        <v>587</v>
      </c>
      <c r="U112" s="7">
        <v>1368</v>
      </c>
      <c r="V112" s="7">
        <v>15415</v>
      </c>
      <c r="W112" s="7">
        <v>1039</v>
      </c>
      <c r="X112" s="7">
        <v>235</v>
      </c>
      <c r="Y112" s="7">
        <v>2998</v>
      </c>
      <c r="Z112" s="7">
        <v>415</v>
      </c>
      <c r="AA112" s="7">
        <v>410</v>
      </c>
      <c r="AB112" s="7">
        <v>318</v>
      </c>
      <c r="AC112" s="7">
        <v>129</v>
      </c>
      <c r="AD112" s="7">
        <v>131</v>
      </c>
      <c r="AE112" s="7">
        <v>24837</v>
      </c>
    </row>
    <row r="113" spans="1:31" s="8" customFormat="1" x14ac:dyDescent="0.25">
      <c r="A113" s="9">
        <v>44299</v>
      </c>
      <c r="B113" s="7">
        <v>1299</v>
      </c>
      <c r="C113" s="7">
        <v>1940</v>
      </c>
      <c r="D113" s="7">
        <v>1672</v>
      </c>
      <c r="E113" s="7">
        <v>3301</v>
      </c>
      <c r="F113" s="7">
        <v>32639</v>
      </c>
      <c r="G113" s="7">
        <v>7650</v>
      </c>
      <c r="H113" s="7">
        <v>2859</v>
      </c>
      <c r="I113" s="7">
        <v>6516</v>
      </c>
      <c r="J113" s="7">
        <v>1552</v>
      </c>
      <c r="K113" s="7">
        <v>1032</v>
      </c>
      <c r="L113" s="7">
        <v>819</v>
      </c>
      <c r="M113" s="7">
        <v>297</v>
      </c>
      <c r="N113" s="7">
        <v>218</v>
      </c>
      <c r="O113" s="7">
        <v>61794</v>
      </c>
      <c r="Q113" s="9">
        <v>44299</v>
      </c>
      <c r="R113" s="7">
        <v>1005</v>
      </c>
      <c r="S113" s="7">
        <v>1006</v>
      </c>
      <c r="T113" s="7">
        <v>795</v>
      </c>
      <c r="U113" s="7">
        <v>1495</v>
      </c>
      <c r="V113" s="7">
        <v>14660</v>
      </c>
      <c r="W113" s="7">
        <v>1110</v>
      </c>
      <c r="X113" s="7">
        <v>183</v>
      </c>
      <c r="Y113" s="7">
        <v>3850</v>
      </c>
      <c r="Z113" s="7">
        <v>490</v>
      </c>
      <c r="AA113" s="7">
        <v>512</v>
      </c>
      <c r="AB113" s="7">
        <v>419</v>
      </c>
      <c r="AC113" s="7">
        <v>180</v>
      </c>
      <c r="AD113" s="7">
        <v>118</v>
      </c>
      <c r="AE113" s="7">
        <v>25823</v>
      </c>
    </row>
    <row r="114" spans="1:31" s="8" customFormat="1" x14ac:dyDescent="0.25">
      <c r="A114" s="9">
        <v>44300</v>
      </c>
      <c r="B114" s="7">
        <v>1202</v>
      </c>
      <c r="C114" s="7">
        <v>2195</v>
      </c>
      <c r="D114" s="7">
        <v>1390</v>
      </c>
      <c r="E114" s="7">
        <v>3282</v>
      </c>
      <c r="F114" s="7">
        <v>35894</v>
      </c>
      <c r="G114" s="7">
        <v>9398</v>
      </c>
      <c r="H114" s="7">
        <v>3182</v>
      </c>
      <c r="I114" s="7">
        <v>5525</v>
      </c>
      <c r="J114" s="7">
        <v>1253</v>
      </c>
      <c r="K114" s="7">
        <v>1024</v>
      </c>
      <c r="L114" s="7">
        <v>875</v>
      </c>
      <c r="M114" s="7">
        <v>373</v>
      </c>
      <c r="N114" s="7">
        <v>226</v>
      </c>
      <c r="O114" s="7">
        <v>65819</v>
      </c>
      <c r="Q114" s="9">
        <v>44300</v>
      </c>
      <c r="R114" s="7">
        <v>871</v>
      </c>
      <c r="S114" s="7">
        <v>1232</v>
      </c>
      <c r="T114" s="7">
        <v>788</v>
      </c>
      <c r="U114" s="7">
        <v>1618</v>
      </c>
      <c r="V114" s="7">
        <v>16610</v>
      </c>
      <c r="W114" s="7">
        <v>1248</v>
      </c>
      <c r="X114" s="7">
        <v>308</v>
      </c>
      <c r="Y114" s="7">
        <v>2996</v>
      </c>
      <c r="Z114" s="7">
        <v>467</v>
      </c>
      <c r="AA114" s="7">
        <v>422</v>
      </c>
      <c r="AB114" s="7">
        <v>364</v>
      </c>
      <c r="AC114" s="7">
        <v>206</v>
      </c>
      <c r="AD114" s="7">
        <v>129</v>
      </c>
      <c r="AE114" s="7">
        <v>27259</v>
      </c>
    </row>
    <row r="115" spans="1:31" s="8" customFormat="1" x14ac:dyDescent="0.25">
      <c r="A115" s="9">
        <v>44301</v>
      </c>
      <c r="B115" s="7">
        <v>1323</v>
      </c>
      <c r="C115" s="7">
        <v>2482</v>
      </c>
      <c r="D115" s="7">
        <v>2108</v>
      </c>
      <c r="E115" s="7">
        <v>3745</v>
      </c>
      <c r="F115" s="7">
        <v>35183</v>
      </c>
      <c r="G115" s="7">
        <v>13692</v>
      </c>
      <c r="H115" s="7">
        <v>4271</v>
      </c>
      <c r="I115" s="7">
        <v>5671</v>
      </c>
      <c r="J115" s="7">
        <v>1819</v>
      </c>
      <c r="K115" s="7">
        <v>1067</v>
      </c>
      <c r="L115" s="7">
        <v>1016</v>
      </c>
      <c r="M115" s="7">
        <v>424</v>
      </c>
      <c r="N115" s="7">
        <v>323</v>
      </c>
      <c r="O115" s="7">
        <v>73124</v>
      </c>
      <c r="Q115" s="9">
        <v>44301</v>
      </c>
      <c r="R115" s="7">
        <v>833</v>
      </c>
      <c r="S115" s="7">
        <v>1148</v>
      </c>
      <c r="T115" s="7">
        <v>980</v>
      </c>
      <c r="U115" s="7">
        <v>1966</v>
      </c>
      <c r="V115" s="7">
        <v>14942</v>
      </c>
      <c r="W115" s="7">
        <v>1111</v>
      </c>
      <c r="X115" s="7">
        <v>333</v>
      </c>
      <c r="Y115" s="7">
        <v>2463</v>
      </c>
      <c r="Z115" s="7">
        <v>405</v>
      </c>
      <c r="AA115" s="7">
        <v>512</v>
      </c>
      <c r="AB115" s="7">
        <v>497</v>
      </c>
      <c r="AC115" s="7">
        <v>222</v>
      </c>
      <c r="AD115" s="7">
        <v>167</v>
      </c>
      <c r="AE115" s="7">
        <v>25579</v>
      </c>
    </row>
    <row r="116" spans="1:31" s="8" customFormat="1" x14ac:dyDescent="0.25">
      <c r="A116" s="9">
        <v>44302</v>
      </c>
      <c r="B116" s="7">
        <v>1419</v>
      </c>
      <c r="C116" s="7">
        <v>2946</v>
      </c>
      <c r="D116" s="7">
        <v>3244</v>
      </c>
      <c r="E116" s="7">
        <v>2994</v>
      </c>
      <c r="F116" s="7">
        <v>27482</v>
      </c>
      <c r="G116" s="7">
        <v>13069</v>
      </c>
      <c r="H116" s="7">
        <v>4655</v>
      </c>
      <c r="I116" s="7">
        <v>9110</v>
      </c>
      <c r="J116" s="7">
        <v>1882</v>
      </c>
      <c r="K116" s="7">
        <v>1169</v>
      </c>
      <c r="L116" s="7">
        <v>1157</v>
      </c>
      <c r="M116" s="7">
        <v>522</v>
      </c>
      <c r="N116" s="7">
        <v>323</v>
      </c>
      <c r="O116" s="7">
        <v>69972</v>
      </c>
      <c r="Q116" s="9">
        <v>44302</v>
      </c>
      <c r="R116" s="7">
        <v>884</v>
      </c>
      <c r="S116" s="7">
        <v>1449</v>
      </c>
      <c r="T116" s="7">
        <v>1867</v>
      </c>
      <c r="U116" s="7">
        <v>1669</v>
      </c>
      <c r="V116" s="7">
        <v>11728</v>
      </c>
      <c r="W116" s="7">
        <v>1780</v>
      </c>
      <c r="X116" s="7">
        <v>498</v>
      </c>
      <c r="Y116" s="7">
        <v>3940</v>
      </c>
      <c r="Z116" s="7">
        <v>555</v>
      </c>
      <c r="AA116" s="7">
        <v>451</v>
      </c>
      <c r="AB116" s="7">
        <v>385</v>
      </c>
      <c r="AC116" s="7">
        <v>192</v>
      </c>
      <c r="AD116" s="7">
        <v>152</v>
      </c>
      <c r="AE116" s="7">
        <v>25550</v>
      </c>
    </row>
    <row r="117" spans="1:31" s="8" customFormat="1" x14ac:dyDescent="0.25">
      <c r="A117" s="9">
        <v>44303</v>
      </c>
      <c r="B117" s="7">
        <v>241</v>
      </c>
      <c r="C117" s="7">
        <v>972</v>
      </c>
      <c r="D117" s="7">
        <v>364</v>
      </c>
      <c r="E117" s="7">
        <v>691</v>
      </c>
      <c r="F117" s="7">
        <v>9579</v>
      </c>
      <c r="G117" s="7">
        <v>5475</v>
      </c>
      <c r="H117" s="7">
        <v>1247</v>
      </c>
      <c r="I117" s="7">
        <v>3751</v>
      </c>
      <c r="J117" s="7">
        <v>2073</v>
      </c>
      <c r="K117" s="7">
        <v>549</v>
      </c>
      <c r="L117" s="7">
        <v>317</v>
      </c>
      <c r="M117" s="7">
        <v>179</v>
      </c>
      <c r="N117" s="7">
        <v>103</v>
      </c>
      <c r="O117" s="7">
        <v>25541</v>
      </c>
      <c r="Q117" s="9">
        <v>44303</v>
      </c>
      <c r="R117" s="7">
        <v>139</v>
      </c>
      <c r="S117" s="7">
        <v>466</v>
      </c>
      <c r="T117" s="7">
        <v>129</v>
      </c>
      <c r="U117" s="7">
        <v>399</v>
      </c>
      <c r="V117" s="7">
        <v>4720</v>
      </c>
      <c r="W117" s="7">
        <v>557</v>
      </c>
      <c r="X117" s="7">
        <v>168</v>
      </c>
      <c r="Y117" s="7">
        <v>1483</v>
      </c>
      <c r="Z117" s="7">
        <v>624</v>
      </c>
      <c r="AA117" s="7">
        <v>101</v>
      </c>
      <c r="AB117" s="7">
        <v>101</v>
      </c>
      <c r="AC117" s="7">
        <v>59</v>
      </c>
      <c r="AD117" s="7">
        <v>38</v>
      </c>
      <c r="AE117" s="7">
        <v>8984</v>
      </c>
    </row>
    <row r="118" spans="1:31" s="8" customFormat="1" x14ac:dyDescent="0.25">
      <c r="A118" s="9">
        <v>44304</v>
      </c>
      <c r="B118" s="7">
        <v>299</v>
      </c>
      <c r="C118" s="7">
        <v>824</v>
      </c>
      <c r="D118" s="7">
        <v>234</v>
      </c>
      <c r="E118" s="7">
        <v>504</v>
      </c>
      <c r="F118" s="7">
        <v>7642</v>
      </c>
      <c r="G118" s="7">
        <v>3363</v>
      </c>
      <c r="H118" s="7">
        <v>699</v>
      </c>
      <c r="I118" s="7">
        <v>2794</v>
      </c>
      <c r="J118" s="7">
        <v>766</v>
      </c>
      <c r="K118" s="7">
        <v>329</v>
      </c>
      <c r="L118" s="7">
        <v>254</v>
      </c>
      <c r="M118" s="7">
        <v>86</v>
      </c>
      <c r="N118" s="7">
        <v>58</v>
      </c>
      <c r="O118" s="7">
        <v>17852</v>
      </c>
      <c r="Q118" s="9">
        <v>44304</v>
      </c>
      <c r="R118" s="7">
        <v>146</v>
      </c>
      <c r="S118" s="7">
        <v>314</v>
      </c>
      <c r="T118" s="7">
        <v>38</v>
      </c>
      <c r="U118" s="7">
        <v>251</v>
      </c>
      <c r="V118" s="7">
        <v>2936</v>
      </c>
      <c r="W118" s="7">
        <v>365</v>
      </c>
      <c r="X118" s="7">
        <v>34</v>
      </c>
      <c r="Y118" s="7">
        <v>344</v>
      </c>
      <c r="Z118" s="7">
        <v>335</v>
      </c>
      <c r="AA118" s="7">
        <v>70</v>
      </c>
      <c r="AB118" s="7">
        <v>56</v>
      </c>
      <c r="AC118" s="7">
        <v>27</v>
      </c>
      <c r="AD118" s="7">
        <v>29</v>
      </c>
      <c r="AE118" s="7">
        <v>4945</v>
      </c>
    </row>
    <row r="119" spans="1:31" s="8" customFormat="1" x14ac:dyDescent="0.25">
      <c r="A119" s="9">
        <v>44305</v>
      </c>
      <c r="B119" s="7">
        <v>912</v>
      </c>
      <c r="C119" s="7">
        <v>1985</v>
      </c>
      <c r="D119" s="7">
        <v>1364</v>
      </c>
      <c r="E119" s="7">
        <v>2200</v>
      </c>
      <c r="F119" s="7">
        <v>20421</v>
      </c>
      <c r="G119" s="7">
        <v>18098</v>
      </c>
      <c r="H119" s="7">
        <v>4720</v>
      </c>
      <c r="I119" s="7">
        <v>4313</v>
      </c>
      <c r="J119" s="7">
        <v>2611</v>
      </c>
      <c r="K119" s="7">
        <v>1013</v>
      </c>
      <c r="L119" s="7">
        <v>748</v>
      </c>
      <c r="M119" s="7">
        <v>362</v>
      </c>
      <c r="N119" s="7">
        <v>281</v>
      </c>
      <c r="O119" s="7">
        <v>59028</v>
      </c>
      <c r="Q119" s="9">
        <v>44305</v>
      </c>
      <c r="R119" s="7">
        <v>511</v>
      </c>
      <c r="S119" s="7">
        <v>628</v>
      </c>
      <c r="T119" s="7">
        <v>666</v>
      </c>
      <c r="U119" s="7">
        <v>1244</v>
      </c>
      <c r="V119" s="7">
        <v>8220</v>
      </c>
      <c r="W119" s="7">
        <v>1263</v>
      </c>
      <c r="X119" s="7">
        <v>320</v>
      </c>
      <c r="Y119" s="7">
        <v>1423</v>
      </c>
      <c r="Z119" s="7">
        <v>494</v>
      </c>
      <c r="AA119" s="7">
        <v>210</v>
      </c>
      <c r="AB119" s="7">
        <v>208</v>
      </c>
      <c r="AC119" s="7">
        <v>86</v>
      </c>
      <c r="AD119" s="7">
        <v>68</v>
      </c>
      <c r="AE119" s="7">
        <v>15341</v>
      </c>
    </row>
    <row r="120" spans="1:31" s="8" customFormat="1" x14ac:dyDescent="0.25">
      <c r="A120" s="9">
        <v>44306</v>
      </c>
      <c r="B120" s="7">
        <v>745</v>
      </c>
      <c r="C120" s="7">
        <v>1971</v>
      </c>
      <c r="D120" s="7">
        <v>1378</v>
      </c>
      <c r="E120" s="7">
        <v>2305</v>
      </c>
      <c r="F120" s="7">
        <v>19623</v>
      </c>
      <c r="G120" s="7">
        <v>18673</v>
      </c>
      <c r="H120" s="7">
        <v>4545</v>
      </c>
      <c r="I120" s="7">
        <v>4503</v>
      </c>
      <c r="J120" s="7">
        <v>1780</v>
      </c>
      <c r="K120" s="7">
        <v>837</v>
      </c>
      <c r="L120" s="7">
        <v>793</v>
      </c>
      <c r="M120" s="7">
        <v>356</v>
      </c>
      <c r="N120" s="7">
        <v>222</v>
      </c>
      <c r="O120" s="7">
        <v>57731</v>
      </c>
      <c r="Q120" s="9">
        <v>44306</v>
      </c>
      <c r="R120" s="7">
        <v>445</v>
      </c>
      <c r="S120" s="7">
        <v>618</v>
      </c>
      <c r="T120" s="7">
        <v>722</v>
      </c>
      <c r="U120" s="7">
        <v>1162</v>
      </c>
      <c r="V120" s="7">
        <v>8618</v>
      </c>
      <c r="W120" s="7">
        <v>1222</v>
      </c>
      <c r="X120" s="7">
        <v>458</v>
      </c>
      <c r="Y120" s="7">
        <v>1716</v>
      </c>
      <c r="Z120" s="7">
        <v>292</v>
      </c>
      <c r="AA120" s="7">
        <v>172</v>
      </c>
      <c r="AB120" s="7">
        <v>176</v>
      </c>
      <c r="AC120" s="7">
        <v>95</v>
      </c>
      <c r="AD120" s="7">
        <v>78</v>
      </c>
      <c r="AE120" s="7">
        <v>15774</v>
      </c>
    </row>
    <row r="121" spans="1:31" s="8" customFormat="1" x14ac:dyDescent="0.25">
      <c r="A121" s="9">
        <v>44307</v>
      </c>
      <c r="B121" s="7">
        <v>729</v>
      </c>
      <c r="C121" s="7">
        <v>1894</v>
      </c>
      <c r="D121" s="7">
        <v>1651</v>
      </c>
      <c r="E121" s="7">
        <v>2134</v>
      </c>
      <c r="F121" s="7">
        <v>17089</v>
      </c>
      <c r="G121" s="7">
        <v>24772</v>
      </c>
      <c r="H121" s="7">
        <v>5346</v>
      </c>
      <c r="I121" s="7">
        <v>3981</v>
      </c>
      <c r="J121" s="7">
        <v>1561</v>
      </c>
      <c r="K121" s="7">
        <v>954</v>
      </c>
      <c r="L121" s="7">
        <v>907</v>
      </c>
      <c r="M121" s="7">
        <v>440</v>
      </c>
      <c r="N121" s="7">
        <v>260</v>
      </c>
      <c r="O121" s="7">
        <v>61718</v>
      </c>
      <c r="Q121" s="9">
        <v>44307</v>
      </c>
      <c r="R121" s="7">
        <v>389</v>
      </c>
      <c r="S121" s="7">
        <v>723</v>
      </c>
      <c r="T121" s="7">
        <v>749</v>
      </c>
      <c r="U121" s="7">
        <v>1020</v>
      </c>
      <c r="V121" s="7">
        <v>6960</v>
      </c>
      <c r="W121" s="7">
        <v>1429</v>
      </c>
      <c r="X121" s="7">
        <v>474</v>
      </c>
      <c r="Y121" s="7">
        <v>1264</v>
      </c>
      <c r="Z121" s="7">
        <v>602</v>
      </c>
      <c r="AA121" s="7">
        <v>201</v>
      </c>
      <c r="AB121" s="7">
        <v>190</v>
      </c>
      <c r="AC121" s="7">
        <v>70</v>
      </c>
      <c r="AD121" s="7">
        <v>71</v>
      </c>
      <c r="AE121" s="7">
        <v>14142</v>
      </c>
    </row>
    <row r="122" spans="1:31" s="8" customFormat="1" x14ac:dyDescent="0.25">
      <c r="A122" s="9">
        <v>44308</v>
      </c>
      <c r="B122" s="7">
        <v>826</v>
      </c>
      <c r="C122" s="7">
        <v>2073</v>
      </c>
      <c r="D122" s="7">
        <v>2221</v>
      </c>
      <c r="E122" s="7">
        <v>2366</v>
      </c>
      <c r="F122" s="7">
        <v>19449</v>
      </c>
      <c r="G122" s="7">
        <v>29148</v>
      </c>
      <c r="H122" s="7">
        <v>5979</v>
      </c>
      <c r="I122" s="7">
        <v>3911</v>
      </c>
      <c r="J122" s="7">
        <v>2927</v>
      </c>
      <c r="K122" s="7">
        <v>1036</v>
      </c>
      <c r="L122" s="7">
        <v>884</v>
      </c>
      <c r="M122" s="7">
        <v>405</v>
      </c>
      <c r="N122" s="7">
        <v>326</v>
      </c>
      <c r="O122" s="7">
        <v>71551</v>
      </c>
      <c r="Q122" s="9">
        <v>44308</v>
      </c>
      <c r="R122" s="7">
        <v>392</v>
      </c>
      <c r="S122" s="7">
        <v>788</v>
      </c>
      <c r="T122" s="7">
        <v>878</v>
      </c>
      <c r="U122" s="7">
        <v>1080</v>
      </c>
      <c r="V122" s="7">
        <v>8199</v>
      </c>
      <c r="W122" s="7">
        <v>1755</v>
      </c>
      <c r="X122" s="7">
        <v>627</v>
      </c>
      <c r="Y122" s="7">
        <v>1353</v>
      </c>
      <c r="Z122" s="7">
        <v>1478</v>
      </c>
      <c r="AA122" s="7">
        <v>293</v>
      </c>
      <c r="AB122" s="7">
        <v>239</v>
      </c>
      <c r="AC122" s="7">
        <v>110</v>
      </c>
      <c r="AD122" s="7">
        <v>89</v>
      </c>
      <c r="AE122" s="7">
        <v>17281</v>
      </c>
    </row>
    <row r="123" spans="1:31" s="8" customFormat="1" x14ac:dyDescent="0.25">
      <c r="A123" s="9">
        <v>44309</v>
      </c>
      <c r="B123" s="7">
        <v>803</v>
      </c>
      <c r="C123" s="7">
        <v>2015</v>
      </c>
      <c r="D123" s="7">
        <v>1947</v>
      </c>
      <c r="E123" s="7">
        <v>1788</v>
      </c>
      <c r="F123" s="7">
        <v>13936</v>
      </c>
      <c r="G123" s="7">
        <v>23460</v>
      </c>
      <c r="H123" s="7">
        <v>5903</v>
      </c>
      <c r="I123" s="7">
        <v>5575</v>
      </c>
      <c r="J123" s="7">
        <v>3445</v>
      </c>
      <c r="K123" s="7">
        <v>1004</v>
      </c>
      <c r="L123" s="7">
        <v>862</v>
      </c>
      <c r="M123" s="7">
        <v>488</v>
      </c>
      <c r="N123" s="7">
        <v>323</v>
      </c>
      <c r="O123" s="7">
        <v>61549</v>
      </c>
      <c r="Q123" s="9">
        <v>44309</v>
      </c>
      <c r="R123" s="7">
        <v>366</v>
      </c>
      <c r="S123" s="7">
        <v>619</v>
      </c>
      <c r="T123" s="7">
        <v>891</v>
      </c>
      <c r="U123" s="7">
        <v>667</v>
      </c>
      <c r="V123" s="7">
        <v>5056</v>
      </c>
      <c r="W123" s="7">
        <v>1163</v>
      </c>
      <c r="X123" s="7">
        <v>412</v>
      </c>
      <c r="Y123" s="7">
        <v>1311</v>
      </c>
      <c r="Z123" s="7">
        <v>1120</v>
      </c>
      <c r="AA123" s="7">
        <v>113</v>
      </c>
      <c r="AB123" s="7">
        <v>115</v>
      </c>
      <c r="AC123" s="7">
        <v>61</v>
      </c>
      <c r="AD123" s="7">
        <v>55</v>
      </c>
      <c r="AE123" s="7">
        <v>11949</v>
      </c>
    </row>
    <row r="124" spans="1:31" s="8" customFormat="1" x14ac:dyDescent="0.25">
      <c r="A124" s="9">
        <v>44310</v>
      </c>
      <c r="B124" s="7">
        <v>181</v>
      </c>
      <c r="C124" s="7">
        <v>780</v>
      </c>
      <c r="D124" s="7">
        <v>388</v>
      </c>
      <c r="E124" s="7">
        <v>561</v>
      </c>
      <c r="F124" s="7">
        <v>6009</v>
      </c>
      <c r="G124" s="7">
        <v>9686</v>
      </c>
      <c r="H124" s="7">
        <v>2001</v>
      </c>
      <c r="I124" s="7">
        <v>1092</v>
      </c>
      <c r="J124" s="7">
        <v>1379</v>
      </c>
      <c r="K124" s="7">
        <v>299</v>
      </c>
      <c r="L124" s="7">
        <v>342</v>
      </c>
      <c r="M124" s="7">
        <v>115</v>
      </c>
      <c r="N124" s="7">
        <v>102</v>
      </c>
      <c r="O124" s="7">
        <v>22935</v>
      </c>
      <c r="Q124" s="9">
        <v>44310</v>
      </c>
      <c r="R124" s="7">
        <v>85</v>
      </c>
      <c r="S124" s="7">
        <v>337</v>
      </c>
      <c r="T124" s="7">
        <v>14</v>
      </c>
      <c r="U124" s="7">
        <v>280</v>
      </c>
      <c r="V124" s="7">
        <v>3086</v>
      </c>
      <c r="W124" s="7">
        <v>321</v>
      </c>
      <c r="X124" s="7">
        <v>70</v>
      </c>
      <c r="Y124" s="7">
        <v>313</v>
      </c>
      <c r="Z124" s="7">
        <v>579</v>
      </c>
      <c r="AA124" s="7">
        <v>46</v>
      </c>
      <c r="AB124" s="7">
        <v>32</v>
      </c>
      <c r="AC124" s="7">
        <v>16</v>
      </c>
      <c r="AD124" s="7">
        <v>11</v>
      </c>
      <c r="AE124" s="7">
        <v>5190</v>
      </c>
    </row>
    <row r="125" spans="1:31" s="8" customFormat="1" x14ac:dyDescent="0.25">
      <c r="A125" s="9">
        <v>44311</v>
      </c>
      <c r="B125" s="7">
        <v>173</v>
      </c>
      <c r="C125" s="7">
        <v>686</v>
      </c>
      <c r="D125" s="7">
        <v>654</v>
      </c>
      <c r="E125" s="7">
        <v>340</v>
      </c>
      <c r="F125" s="7">
        <v>3908</v>
      </c>
      <c r="G125" s="7">
        <v>8857</v>
      </c>
      <c r="H125" s="7">
        <v>1754</v>
      </c>
      <c r="I125" s="7">
        <v>1089</v>
      </c>
      <c r="J125" s="7">
        <v>473</v>
      </c>
      <c r="K125" s="7">
        <v>212</v>
      </c>
      <c r="L125" s="7">
        <v>271</v>
      </c>
      <c r="M125" s="7">
        <v>102</v>
      </c>
      <c r="N125" s="7">
        <v>76</v>
      </c>
      <c r="O125" s="7">
        <v>18595</v>
      </c>
      <c r="Q125" s="9">
        <v>44311</v>
      </c>
      <c r="R125" s="7">
        <v>93</v>
      </c>
      <c r="S125" s="7">
        <v>295</v>
      </c>
      <c r="T125" s="7">
        <v>118</v>
      </c>
      <c r="U125" s="7">
        <v>143</v>
      </c>
      <c r="V125" s="7">
        <v>1872</v>
      </c>
      <c r="W125" s="7">
        <v>298</v>
      </c>
      <c r="X125" s="7">
        <v>558</v>
      </c>
      <c r="Y125" s="7">
        <v>478</v>
      </c>
      <c r="Z125" s="7">
        <v>28</v>
      </c>
      <c r="AA125" s="7">
        <v>23</v>
      </c>
      <c r="AB125" s="7">
        <v>33</v>
      </c>
      <c r="AC125" s="7">
        <v>13</v>
      </c>
      <c r="AD125" s="7">
        <v>25</v>
      </c>
      <c r="AE125" s="7">
        <v>3977</v>
      </c>
    </row>
    <row r="126" spans="1:31" s="8" customFormat="1" x14ac:dyDescent="0.25">
      <c r="A126" s="9">
        <v>44312</v>
      </c>
      <c r="B126" s="7">
        <v>504</v>
      </c>
      <c r="C126" s="7">
        <v>1617</v>
      </c>
      <c r="D126" s="7">
        <v>866</v>
      </c>
      <c r="E126" s="7">
        <v>1433</v>
      </c>
      <c r="F126" s="7">
        <v>10834</v>
      </c>
      <c r="G126" s="7">
        <v>31321</v>
      </c>
      <c r="H126" s="7">
        <v>4477</v>
      </c>
      <c r="I126" s="7">
        <v>2237</v>
      </c>
      <c r="J126" s="7">
        <v>1207</v>
      </c>
      <c r="K126" s="7">
        <v>709</v>
      </c>
      <c r="L126" s="7">
        <v>603</v>
      </c>
      <c r="M126" s="7">
        <v>292</v>
      </c>
      <c r="N126" s="7">
        <v>188</v>
      </c>
      <c r="O126" s="7">
        <v>56288</v>
      </c>
      <c r="Q126" s="9">
        <v>44312</v>
      </c>
      <c r="R126" s="7">
        <v>224</v>
      </c>
      <c r="S126" s="7">
        <v>331</v>
      </c>
      <c r="T126" s="7">
        <v>201</v>
      </c>
      <c r="U126" s="7">
        <v>596</v>
      </c>
      <c r="V126" s="7">
        <v>3240</v>
      </c>
      <c r="W126" s="7">
        <v>1093</v>
      </c>
      <c r="X126" s="7">
        <v>398</v>
      </c>
      <c r="Y126" s="7">
        <v>742</v>
      </c>
      <c r="Z126" s="7">
        <v>347</v>
      </c>
      <c r="AA126" s="7">
        <v>64</v>
      </c>
      <c r="AB126" s="7">
        <v>79</v>
      </c>
      <c r="AC126" s="7">
        <v>35</v>
      </c>
      <c r="AD126" s="7">
        <v>38</v>
      </c>
      <c r="AE126" s="7">
        <v>7388</v>
      </c>
    </row>
    <row r="127" spans="1:31" s="8" customFormat="1" x14ac:dyDescent="0.25">
      <c r="A127" s="9">
        <v>44313</v>
      </c>
      <c r="B127" s="7">
        <v>493</v>
      </c>
      <c r="C127" s="7">
        <v>1691</v>
      </c>
      <c r="D127" s="7">
        <v>1185</v>
      </c>
      <c r="E127" s="7">
        <v>1491</v>
      </c>
      <c r="F127" s="7">
        <v>12689</v>
      </c>
      <c r="G127" s="7">
        <v>32168</v>
      </c>
      <c r="H127" s="7">
        <v>4042</v>
      </c>
      <c r="I127" s="7">
        <v>2940</v>
      </c>
      <c r="J127" s="7">
        <v>1253</v>
      </c>
      <c r="K127" s="7">
        <v>869</v>
      </c>
      <c r="L127" s="7">
        <v>663</v>
      </c>
      <c r="M127" s="7">
        <v>316</v>
      </c>
      <c r="N127" s="7">
        <v>208</v>
      </c>
      <c r="O127" s="7">
        <v>60008</v>
      </c>
      <c r="Q127" s="9">
        <v>44313</v>
      </c>
      <c r="R127" s="7">
        <v>190</v>
      </c>
      <c r="S127" s="7">
        <v>503</v>
      </c>
      <c r="T127" s="7">
        <v>535</v>
      </c>
      <c r="U127" s="7">
        <v>599</v>
      </c>
      <c r="V127" s="7">
        <v>5616</v>
      </c>
      <c r="W127" s="7">
        <v>1519</v>
      </c>
      <c r="X127" s="7">
        <v>470</v>
      </c>
      <c r="Y127" s="7">
        <v>1656</v>
      </c>
      <c r="Z127" s="7">
        <v>458</v>
      </c>
      <c r="AA127" s="7">
        <v>213</v>
      </c>
      <c r="AB127" s="7">
        <v>189</v>
      </c>
      <c r="AC127" s="7">
        <v>97</v>
      </c>
      <c r="AD127" s="7">
        <v>67</v>
      </c>
      <c r="AE127" s="7">
        <v>12112</v>
      </c>
    </row>
    <row r="128" spans="1:31" s="8" customFormat="1" x14ac:dyDescent="0.25">
      <c r="A128" s="9">
        <v>44314</v>
      </c>
      <c r="B128" s="7">
        <v>643</v>
      </c>
      <c r="C128" s="7">
        <v>2086</v>
      </c>
      <c r="D128" s="7">
        <v>1116</v>
      </c>
      <c r="E128" s="7">
        <v>1881</v>
      </c>
      <c r="F128" s="7">
        <v>13645</v>
      </c>
      <c r="G128" s="7">
        <v>39298</v>
      </c>
      <c r="H128" s="7">
        <v>4767</v>
      </c>
      <c r="I128" s="7">
        <v>2949</v>
      </c>
      <c r="J128" s="7">
        <v>1588</v>
      </c>
      <c r="K128" s="7">
        <v>1558</v>
      </c>
      <c r="L128" s="7">
        <v>831</v>
      </c>
      <c r="M128" s="7">
        <v>402</v>
      </c>
      <c r="N128" s="7">
        <v>267</v>
      </c>
      <c r="O128" s="7">
        <v>71031</v>
      </c>
      <c r="Q128" s="9">
        <v>44314</v>
      </c>
      <c r="R128" s="7">
        <v>254</v>
      </c>
      <c r="S128" s="7">
        <v>674</v>
      </c>
      <c r="T128" s="7">
        <v>493</v>
      </c>
      <c r="U128" s="7">
        <v>927</v>
      </c>
      <c r="V128" s="7">
        <v>6100</v>
      </c>
      <c r="W128" s="7">
        <v>1936</v>
      </c>
      <c r="X128" s="7">
        <v>682</v>
      </c>
      <c r="Y128" s="7">
        <v>1671</v>
      </c>
      <c r="Z128" s="7">
        <v>448</v>
      </c>
      <c r="AA128" s="7">
        <v>252</v>
      </c>
      <c r="AB128" s="7">
        <v>283</v>
      </c>
      <c r="AC128" s="7">
        <v>101</v>
      </c>
      <c r="AD128" s="7">
        <v>73</v>
      </c>
      <c r="AE128" s="7">
        <v>13894</v>
      </c>
    </row>
    <row r="129" spans="1:31" s="8" customFormat="1" x14ac:dyDescent="0.25">
      <c r="A129" s="9">
        <v>44315</v>
      </c>
      <c r="B129" s="7">
        <v>699</v>
      </c>
      <c r="C129" s="7">
        <v>1973</v>
      </c>
      <c r="D129" s="7">
        <v>1103</v>
      </c>
      <c r="E129" s="7">
        <v>2172</v>
      </c>
      <c r="F129" s="7">
        <v>14426</v>
      </c>
      <c r="G129" s="7">
        <v>42018</v>
      </c>
      <c r="H129" s="7">
        <v>4792</v>
      </c>
      <c r="I129" s="7">
        <v>2805</v>
      </c>
      <c r="J129" s="7">
        <v>3311</v>
      </c>
      <c r="K129" s="7">
        <v>4690</v>
      </c>
      <c r="L129" s="7">
        <v>822</v>
      </c>
      <c r="M129" s="7">
        <v>411</v>
      </c>
      <c r="N129" s="7">
        <v>263</v>
      </c>
      <c r="O129" s="7">
        <v>79485</v>
      </c>
      <c r="Q129" s="9">
        <v>44315</v>
      </c>
      <c r="R129" s="7">
        <v>240</v>
      </c>
      <c r="S129" s="7">
        <v>555</v>
      </c>
      <c r="T129" s="7">
        <v>296</v>
      </c>
      <c r="U129" s="7">
        <v>1109</v>
      </c>
      <c r="V129" s="7">
        <v>6891</v>
      </c>
      <c r="W129" s="7">
        <v>2014</v>
      </c>
      <c r="X129" s="7">
        <v>743</v>
      </c>
      <c r="Y129" s="7">
        <v>1607</v>
      </c>
      <c r="Z129" s="7">
        <v>1613</v>
      </c>
      <c r="AA129" s="7">
        <v>271</v>
      </c>
      <c r="AB129" s="7">
        <v>203</v>
      </c>
      <c r="AC129" s="7">
        <v>114</v>
      </c>
      <c r="AD129" s="7">
        <v>80</v>
      </c>
      <c r="AE129" s="7">
        <v>15736</v>
      </c>
    </row>
    <row r="130" spans="1:31" s="8" customFormat="1" x14ac:dyDescent="0.25">
      <c r="A130" s="9">
        <v>44316</v>
      </c>
      <c r="B130" s="7">
        <v>706</v>
      </c>
      <c r="C130" s="7">
        <v>1918</v>
      </c>
      <c r="D130" s="7">
        <v>937</v>
      </c>
      <c r="E130" s="7">
        <v>1393</v>
      </c>
      <c r="F130" s="7">
        <v>9766</v>
      </c>
      <c r="G130" s="7">
        <v>36137</v>
      </c>
      <c r="H130" s="7">
        <v>4956</v>
      </c>
      <c r="I130" s="7">
        <v>2624</v>
      </c>
      <c r="J130" s="7">
        <v>3506</v>
      </c>
      <c r="K130" s="7">
        <v>6667</v>
      </c>
      <c r="L130" s="7">
        <v>1076</v>
      </c>
      <c r="M130" s="7">
        <v>418</v>
      </c>
      <c r="N130" s="7">
        <v>348</v>
      </c>
      <c r="O130" s="7">
        <v>70452</v>
      </c>
      <c r="Q130" s="9">
        <v>44316</v>
      </c>
      <c r="R130" s="7">
        <v>281</v>
      </c>
      <c r="S130" s="7">
        <v>405</v>
      </c>
      <c r="T130" s="7">
        <v>285</v>
      </c>
      <c r="U130" s="7">
        <v>588</v>
      </c>
      <c r="V130" s="7">
        <v>3656</v>
      </c>
      <c r="W130" s="7">
        <v>1433</v>
      </c>
      <c r="X130" s="7">
        <v>492</v>
      </c>
      <c r="Y130" s="7">
        <v>975</v>
      </c>
      <c r="Z130" s="7">
        <v>899</v>
      </c>
      <c r="AA130" s="7">
        <v>375</v>
      </c>
      <c r="AB130" s="7">
        <v>306</v>
      </c>
      <c r="AC130" s="7">
        <v>85</v>
      </c>
      <c r="AD130" s="7">
        <v>80</v>
      </c>
      <c r="AE130" s="7">
        <v>9860</v>
      </c>
    </row>
    <row r="131" spans="1:31" s="8" customFormat="1" x14ac:dyDescent="0.25">
      <c r="A131" s="9">
        <v>44317</v>
      </c>
      <c r="B131" s="7">
        <v>119</v>
      </c>
      <c r="C131" s="7">
        <v>377</v>
      </c>
      <c r="D131" s="7">
        <v>94</v>
      </c>
      <c r="E131" s="7">
        <v>362</v>
      </c>
      <c r="F131" s="7">
        <v>3525</v>
      </c>
      <c r="G131" s="7">
        <v>10434</v>
      </c>
      <c r="H131" s="7">
        <v>1571</v>
      </c>
      <c r="I131" s="7">
        <v>846</v>
      </c>
      <c r="J131" s="7">
        <v>806</v>
      </c>
      <c r="K131" s="7">
        <v>3902</v>
      </c>
      <c r="L131" s="7">
        <v>283</v>
      </c>
      <c r="M131" s="7">
        <v>126</v>
      </c>
      <c r="N131" s="7">
        <v>77</v>
      </c>
      <c r="O131" s="7">
        <v>22522</v>
      </c>
      <c r="Q131" s="9">
        <v>44317</v>
      </c>
      <c r="R131" s="7">
        <v>32</v>
      </c>
      <c r="S131" s="7">
        <v>90</v>
      </c>
      <c r="T131" s="7">
        <v>12</v>
      </c>
      <c r="U131" s="7">
        <v>136</v>
      </c>
      <c r="V131" s="7">
        <v>1794</v>
      </c>
      <c r="W131" s="7">
        <v>367</v>
      </c>
      <c r="X131" s="7">
        <v>162</v>
      </c>
      <c r="Y131" s="7">
        <v>318</v>
      </c>
      <c r="Z131" s="7">
        <v>236</v>
      </c>
      <c r="AA131" s="7">
        <v>121</v>
      </c>
      <c r="AB131" s="7">
        <v>57</v>
      </c>
      <c r="AC131" s="7">
        <v>29</v>
      </c>
      <c r="AD131" s="7">
        <v>21</v>
      </c>
      <c r="AE131" s="7">
        <v>3375</v>
      </c>
    </row>
    <row r="132" spans="1:31" s="8" customFormat="1" x14ac:dyDescent="0.25">
      <c r="A132" s="9">
        <v>44318</v>
      </c>
      <c r="B132" s="7">
        <v>147</v>
      </c>
      <c r="C132" s="7">
        <v>425</v>
      </c>
      <c r="D132" s="7">
        <v>114</v>
      </c>
      <c r="E132" s="7">
        <v>353</v>
      </c>
      <c r="F132" s="7">
        <v>2543</v>
      </c>
      <c r="G132" s="7">
        <v>10288</v>
      </c>
      <c r="H132" s="7">
        <v>1131</v>
      </c>
      <c r="I132" s="7">
        <v>736</v>
      </c>
      <c r="J132" s="7">
        <v>872</v>
      </c>
      <c r="K132" s="7">
        <v>4006</v>
      </c>
      <c r="L132" s="7">
        <v>245</v>
      </c>
      <c r="M132" s="7">
        <v>108</v>
      </c>
      <c r="N132" s="7">
        <v>87</v>
      </c>
      <c r="O132" s="7">
        <v>21055</v>
      </c>
      <c r="Q132" s="9">
        <v>44318</v>
      </c>
      <c r="R132" s="7">
        <v>53</v>
      </c>
      <c r="S132" s="7">
        <v>79</v>
      </c>
      <c r="T132" s="7">
        <v>6</v>
      </c>
      <c r="U132" s="7">
        <v>112</v>
      </c>
      <c r="V132" s="7">
        <v>1040</v>
      </c>
      <c r="W132" s="7">
        <v>239</v>
      </c>
      <c r="X132" s="7">
        <v>89</v>
      </c>
      <c r="Y132" s="7">
        <v>360</v>
      </c>
      <c r="Z132" s="7">
        <v>81</v>
      </c>
      <c r="AA132" s="7">
        <v>79</v>
      </c>
      <c r="AB132" s="7">
        <v>45</v>
      </c>
      <c r="AC132" s="7">
        <v>20</v>
      </c>
      <c r="AD132" s="7">
        <v>22</v>
      </c>
      <c r="AE132" s="7">
        <v>2225</v>
      </c>
    </row>
    <row r="133" spans="1:31" s="8" customFormat="1" x14ac:dyDescent="0.25">
      <c r="A133" s="9">
        <v>44319</v>
      </c>
      <c r="B133" s="7">
        <v>496</v>
      </c>
      <c r="C133" s="7">
        <v>1573</v>
      </c>
      <c r="D133" s="7">
        <v>547</v>
      </c>
      <c r="E133" s="7">
        <v>1127</v>
      </c>
      <c r="F133" s="7">
        <v>7554</v>
      </c>
      <c r="G133" s="7">
        <v>33784</v>
      </c>
      <c r="H133" s="7">
        <v>4168</v>
      </c>
      <c r="I133" s="7">
        <v>1447</v>
      </c>
      <c r="J133" s="7">
        <v>2825</v>
      </c>
      <c r="K133" s="7">
        <v>15961</v>
      </c>
      <c r="L133" s="7">
        <v>806</v>
      </c>
      <c r="M133" s="7">
        <v>391</v>
      </c>
      <c r="N133" s="7">
        <v>245</v>
      </c>
      <c r="O133" s="7">
        <v>70924</v>
      </c>
      <c r="Q133" s="9">
        <v>44319</v>
      </c>
      <c r="R133" s="7">
        <v>165</v>
      </c>
      <c r="S133" s="7">
        <v>181</v>
      </c>
      <c r="T133" s="7">
        <v>92</v>
      </c>
      <c r="U133" s="7">
        <v>332</v>
      </c>
      <c r="V133" s="7">
        <v>2120</v>
      </c>
      <c r="W133" s="7">
        <v>891</v>
      </c>
      <c r="X133" s="7">
        <v>293</v>
      </c>
      <c r="Y133" s="7">
        <v>596</v>
      </c>
      <c r="Z133" s="7">
        <v>92</v>
      </c>
      <c r="AA133" s="7">
        <v>120</v>
      </c>
      <c r="AB133" s="7">
        <v>48</v>
      </c>
      <c r="AC133" s="7">
        <v>26</v>
      </c>
      <c r="AD133" s="7">
        <v>32</v>
      </c>
      <c r="AE133" s="7">
        <v>4988</v>
      </c>
    </row>
    <row r="134" spans="1:31" s="8" customFormat="1" x14ac:dyDescent="0.25">
      <c r="A134" s="9">
        <v>44320</v>
      </c>
      <c r="B134" s="7">
        <v>640</v>
      </c>
      <c r="C134" s="7">
        <v>1559</v>
      </c>
      <c r="D134" s="7">
        <v>934</v>
      </c>
      <c r="E134" s="7">
        <v>1634</v>
      </c>
      <c r="F134" s="7">
        <v>9559</v>
      </c>
      <c r="G134" s="7">
        <v>29647</v>
      </c>
      <c r="H134" s="7">
        <v>4178</v>
      </c>
      <c r="I134" s="7">
        <v>1814</v>
      </c>
      <c r="J134" s="7">
        <v>3019</v>
      </c>
      <c r="K134" s="7">
        <v>18265</v>
      </c>
      <c r="L134" s="7">
        <v>986</v>
      </c>
      <c r="M134" s="7">
        <v>418</v>
      </c>
      <c r="N134" s="7">
        <v>256</v>
      </c>
      <c r="O134" s="7">
        <v>72909</v>
      </c>
      <c r="Q134" s="9">
        <v>44320</v>
      </c>
      <c r="R134" s="7">
        <v>107</v>
      </c>
      <c r="S134" s="7">
        <v>235</v>
      </c>
      <c r="T134" s="7">
        <v>292</v>
      </c>
      <c r="U134" s="7">
        <v>696</v>
      </c>
      <c r="V134" s="7">
        <v>3605</v>
      </c>
      <c r="W134" s="7">
        <v>1518</v>
      </c>
      <c r="X134" s="7">
        <v>517</v>
      </c>
      <c r="Y134" s="7">
        <v>789</v>
      </c>
      <c r="Z134" s="7">
        <v>124</v>
      </c>
      <c r="AA134" s="7">
        <v>231</v>
      </c>
      <c r="AB134" s="7">
        <v>82</v>
      </c>
      <c r="AC134" s="7">
        <v>28</v>
      </c>
      <c r="AD134" s="7">
        <v>18</v>
      </c>
      <c r="AE134" s="7">
        <v>8242</v>
      </c>
    </row>
    <row r="135" spans="1:31" s="8" customFormat="1" x14ac:dyDescent="0.25">
      <c r="A135" s="9">
        <v>44321</v>
      </c>
      <c r="B135" s="7">
        <v>676</v>
      </c>
      <c r="C135" s="7">
        <v>1724</v>
      </c>
      <c r="D135" s="7">
        <v>580</v>
      </c>
      <c r="E135" s="7">
        <v>1849</v>
      </c>
      <c r="F135" s="7">
        <v>10305</v>
      </c>
      <c r="G135" s="7">
        <v>31695</v>
      </c>
      <c r="H135" s="7">
        <v>4340</v>
      </c>
      <c r="I135" s="7">
        <v>2256</v>
      </c>
      <c r="J135" s="7">
        <v>3357</v>
      </c>
      <c r="K135" s="7">
        <v>21758</v>
      </c>
      <c r="L135" s="7">
        <v>971</v>
      </c>
      <c r="M135" s="7">
        <v>478</v>
      </c>
      <c r="N135" s="7">
        <v>322</v>
      </c>
      <c r="O135" s="7">
        <v>80311</v>
      </c>
      <c r="Q135" s="9">
        <v>44321</v>
      </c>
      <c r="R135" s="7">
        <v>130</v>
      </c>
      <c r="S135" s="7">
        <v>318</v>
      </c>
      <c r="T135" s="7">
        <v>171</v>
      </c>
      <c r="U135" s="7">
        <v>833</v>
      </c>
      <c r="V135" s="7">
        <v>3917</v>
      </c>
      <c r="W135" s="7">
        <v>1858</v>
      </c>
      <c r="X135" s="7">
        <v>680</v>
      </c>
      <c r="Y135" s="7">
        <v>665</v>
      </c>
      <c r="Z135" s="7">
        <v>180</v>
      </c>
      <c r="AA135" s="7">
        <v>358</v>
      </c>
      <c r="AB135" s="7">
        <v>104</v>
      </c>
      <c r="AC135" s="7">
        <v>47</v>
      </c>
      <c r="AD135" s="7">
        <v>35</v>
      </c>
      <c r="AE135" s="7">
        <v>9296</v>
      </c>
    </row>
    <row r="136" spans="1:31" s="8" customFormat="1" x14ac:dyDescent="0.25">
      <c r="A136" s="9">
        <v>44322</v>
      </c>
      <c r="B136" s="7">
        <v>663</v>
      </c>
      <c r="C136" s="7">
        <v>1836</v>
      </c>
      <c r="D136" s="7">
        <v>1707</v>
      </c>
      <c r="E136" s="7">
        <v>2050</v>
      </c>
      <c r="F136" s="7">
        <v>10754</v>
      </c>
      <c r="G136" s="7">
        <v>29867</v>
      </c>
      <c r="H136" s="7">
        <v>4532</v>
      </c>
      <c r="I136" s="7">
        <v>2266</v>
      </c>
      <c r="J136" s="7">
        <v>4691</v>
      </c>
      <c r="K136" s="7">
        <v>28669</v>
      </c>
      <c r="L136" s="7">
        <v>972</v>
      </c>
      <c r="M136" s="7">
        <v>441</v>
      </c>
      <c r="N136" s="7">
        <v>316</v>
      </c>
      <c r="O136" s="7">
        <v>88764</v>
      </c>
      <c r="Q136" s="9">
        <v>44322</v>
      </c>
      <c r="R136" s="7">
        <v>188</v>
      </c>
      <c r="S136" s="7">
        <v>353</v>
      </c>
      <c r="T136" s="7">
        <v>377</v>
      </c>
      <c r="U136" s="7">
        <v>858</v>
      </c>
      <c r="V136" s="7">
        <v>4189</v>
      </c>
      <c r="W136" s="7">
        <v>2142</v>
      </c>
      <c r="X136" s="7">
        <v>834</v>
      </c>
      <c r="Y136" s="7">
        <v>716</v>
      </c>
      <c r="Z136" s="7">
        <v>231</v>
      </c>
      <c r="AA136" s="7">
        <v>413</v>
      </c>
      <c r="AB136" s="7">
        <v>153</v>
      </c>
      <c r="AC136" s="7">
        <v>61</v>
      </c>
      <c r="AD136" s="7">
        <v>49</v>
      </c>
      <c r="AE136" s="7">
        <v>10564</v>
      </c>
    </row>
    <row r="137" spans="1:31" s="8" customFormat="1" x14ac:dyDescent="0.25">
      <c r="A137" s="9">
        <v>44323</v>
      </c>
      <c r="B137" s="7">
        <v>848</v>
      </c>
      <c r="C137" s="7">
        <v>1925</v>
      </c>
      <c r="D137" s="7">
        <v>1036</v>
      </c>
      <c r="E137" s="7">
        <v>1757</v>
      </c>
      <c r="F137" s="7">
        <v>8203</v>
      </c>
      <c r="G137" s="7">
        <v>26114</v>
      </c>
      <c r="H137" s="7">
        <v>4925</v>
      </c>
      <c r="I137" s="7">
        <v>2878</v>
      </c>
      <c r="J137" s="7">
        <v>5001</v>
      </c>
      <c r="K137" s="7">
        <v>30180</v>
      </c>
      <c r="L137" s="7">
        <v>1259</v>
      </c>
      <c r="M137" s="7">
        <v>584</v>
      </c>
      <c r="N137" s="7">
        <v>418</v>
      </c>
      <c r="O137" s="7">
        <v>85128</v>
      </c>
      <c r="Q137" s="9">
        <v>44323</v>
      </c>
      <c r="R137" s="7">
        <v>304</v>
      </c>
      <c r="S137" s="7">
        <v>401</v>
      </c>
      <c r="T137" s="7">
        <v>296</v>
      </c>
      <c r="U137" s="7">
        <v>847</v>
      </c>
      <c r="V137" s="7">
        <v>3304</v>
      </c>
      <c r="W137" s="7">
        <v>1825</v>
      </c>
      <c r="X137" s="7">
        <v>902</v>
      </c>
      <c r="Y137" s="7">
        <v>1105</v>
      </c>
      <c r="Z137" s="7">
        <v>309</v>
      </c>
      <c r="AA137" s="7">
        <v>389</v>
      </c>
      <c r="AB137" s="7">
        <v>134</v>
      </c>
      <c r="AC137" s="7">
        <v>64</v>
      </c>
      <c r="AD137" s="7">
        <v>57</v>
      </c>
      <c r="AE137" s="7">
        <v>9937</v>
      </c>
    </row>
    <row r="138" spans="1:31" s="8" customFormat="1" x14ac:dyDescent="0.25">
      <c r="A138" s="9">
        <v>44324</v>
      </c>
      <c r="B138" s="7">
        <v>268</v>
      </c>
      <c r="C138" s="7">
        <v>412</v>
      </c>
      <c r="D138" s="7">
        <v>357</v>
      </c>
      <c r="E138" s="7">
        <v>366</v>
      </c>
      <c r="F138" s="7">
        <v>2454</v>
      </c>
      <c r="G138" s="7">
        <v>8179</v>
      </c>
      <c r="H138" s="7">
        <v>1606</v>
      </c>
      <c r="I138" s="7">
        <v>1242</v>
      </c>
      <c r="J138" s="7">
        <v>1627</v>
      </c>
      <c r="K138" s="7">
        <v>13734</v>
      </c>
      <c r="L138" s="7">
        <v>356</v>
      </c>
      <c r="M138" s="7">
        <v>170</v>
      </c>
      <c r="N138" s="7">
        <v>125</v>
      </c>
      <c r="O138" s="7">
        <v>30896</v>
      </c>
      <c r="Q138" s="9">
        <v>44324</v>
      </c>
      <c r="R138" s="7">
        <v>15</v>
      </c>
      <c r="S138" s="7">
        <v>61</v>
      </c>
      <c r="T138" s="7">
        <v>43</v>
      </c>
      <c r="U138" s="7">
        <v>84</v>
      </c>
      <c r="V138" s="7">
        <v>605</v>
      </c>
      <c r="W138" s="7">
        <v>433</v>
      </c>
      <c r="X138" s="7">
        <v>216</v>
      </c>
      <c r="Y138" s="7">
        <v>171</v>
      </c>
      <c r="Z138" s="7">
        <v>10</v>
      </c>
      <c r="AA138" s="7">
        <v>32</v>
      </c>
      <c r="AB138" s="7">
        <v>12</v>
      </c>
      <c r="AC138" s="7">
        <v>4</v>
      </c>
      <c r="AD138" s="7">
        <v>6</v>
      </c>
      <c r="AE138" s="7">
        <v>1692</v>
      </c>
    </row>
    <row r="139" spans="1:31" s="8" customFormat="1" x14ac:dyDescent="0.25">
      <c r="A139" s="9">
        <v>44325</v>
      </c>
      <c r="B139" s="7">
        <v>145</v>
      </c>
      <c r="C139" s="7">
        <v>370</v>
      </c>
      <c r="D139" s="7">
        <v>239</v>
      </c>
      <c r="E139" s="7">
        <v>364</v>
      </c>
      <c r="F139" s="7">
        <v>1742</v>
      </c>
      <c r="G139" s="7">
        <v>6529</v>
      </c>
      <c r="H139" s="7">
        <v>1134</v>
      </c>
      <c r="I139" s="7">
        <v>1143</v>
      </c>
      <c r="J139" s="7">
        <v>965</v>
      </c>
      <c r="K139" s="7">
        <v>12138</v>
      </c>
      <c r="L139" s="7">
        <v>247</v>
      </c>
      <c r="M139" s="7">
        <v>138</v>
      </c>
      <c r="N139" s="7">
        <v>133</v>
      </c>
      <c r="O139" s="7">
        <v>25287</v>
      </c>
      <c r="Q139" s="9">
        <v>44325</v>
      </c>
      <c r="R139" s="7">
        <v>25</v>
      </c>
      <c r="S139" s="7">
        <v>132</v>
      </c>
      <c r="T139" s="7">
        <v>8</v>
      </c>
      <c r="U139" s="7">
        <v>161</v>
      </c>
      <c r="V139" s="7">
        <v>275</v>
      </c>
      <c r="W139" s="7">
        <v>178</v>
      </c>
      <c r="X139" s="7">
        <v>106</v>
      </c>
      <c r="Y139" s="7">
        <v>225</v>
      </c>
      <c r="Z139" s="7">
        <v>6</v>
      </c>
      <c r="AA139" s="7">
        <v>32</v>
      </c>
      <c r="AB139" s="7">
        <v>8</v>
      </c>
      <c r="AC139" s="7">
        <v>4</v>
      </c>
      <c r="AD139" s="7">
        <v>4</v>
      </c>
      <c r="AE139" s="7">
        <v>1164</v>
      </c>
    </row>
    <row r="140" spans="1:31" s="8" customFormat="1" x14ac:dyDescent="0.25">
      <c r="A140" s="9">
        <v>44326</v>
      </c>
      <c r="B140" s="7">
        <v>620</v>
      </c>
      <c r="C140" s="7">
        <v>1041</v>
      </c>
      <c r="D140" s="7">
        <v>991</v>
      </c>
      <c r="E140" s="7">
        <v>1878</v>
      </c>
      <c r="F140" s="7">
        <v>6845</v>
      </c>
      <c r="G140" s="7">
        <v>19720</v>
      </c>
      <c r="H140" s="7">
        <v>3496</v>
      </c>
      <c r="I140" s="7">
        <v>1895</v>
      </c>
      <c r="J140" s="7">
        <v>3091</v>
      </c>
      <c r="K140" s="7">
        <v>36158</v>
      </c>
      <c r="L140" s="7">
        <v>1326</v>
      </c>
      <c r="M140" s="7">
        <v>549</v>
      </c>
      <c r="N140" s="7">
        <v>339</v>
      </c>
      <c r="O140" s="7">
        <v>77949</v>
      </c>
      <c r="Q140" s="9">
        <v>44326</v>
      </c>
      <c r="R140" s="7">
        <v>252</v>
      </c>
      <c r="S140" s="7">
        <v>213</v>
      </c>
      <c r="T140" s="7">
        <v>320</v>
      </c>
      <c r="U140" s="7">
        <v>1060</v>
      </c>
      <c r="V140" s="7">
        <v>2233</v>
      </c>
      <c r="W140" s="7">
        <v>1294</v>
      </c>
      <c r="X140" s="7">
        <v>549</v>
      </c>
      <c r="Y140" s="7">
        <v>345</v>
      </c>
      <c r="Z140" s="7">
        <v>155</v>
      </c>
      <c r="AA140" s="7">
        <v>420</v>
      </c>
      <c r="AB140" s="7">
        <v>140</v>
      </c>
      <c r="AC140" s="7">
        <v>57</v>
      </c>
      <c r="AD140" s="7">
        <v>49</v>
      </c>
      <c r="AE140" s="7">
        <v>7087</v>
      </c>
    </row>
    <row r="141" spans="1:31" s="8" customFormat="1" x14ac:dyDescent="0.25">
      <c r="A141" s="9">
        <v>44327</v>
      </c>
      <c r="B141" s="7">
        <v>589</v>
      </c>
      <c r="C141" s="7">
        <v>1594</v>
      </c>
      <c r="D141" s="7">
        <v>1184</v>
      </c>
      <c r="E141" s="7">
        <v>2398</v>
      </c>
      <c r="F141" s="7">
        <v>8256</v>
      </c>
      <c r="G141" s="7">
        <v>20062</v>
      </c>
      <c r="H141" s="7">
        <v>3363</v>
      </c>
      <c r="I141" s="7">
        <v>1641</v>
      </c>
      <c r="J141" s="7">
        <v>3005</v>
      </c>
      <c r="K141" s="7">
        <v>36078</v>
      </c>
      <c r="L141" s="7">
        <v>3596</v>
      </c>
      <c r="M141" s="7">
        <v>645</v>
      </c>
      <c r="N141" s="7">
        <v>387</v>
      </c>
      <c r="O141" s="7">
        <v>82798</v>
      </c>
      <c r="Q141" s="9">
        <v>44327</v>
      </c>
      <c r="R141" s="7">
        <v>113</v>
      </c>
      <c r="S141" s="7">
        <v>289</v>
      </c>
      <c r="T141" s="7">
        <v>493</v>
      </c>
      <c r="U141" s="7">
        <v>1386</v>
      </c>
      <c r="V141" s="7">
        <v>3176</v>
      </c>
      <c r="W141" s="7">
        <v>1558</v>
      </c>
      <c r="X141" s="7">
        <v>600</v>
      </c>
      <c r="Y141" s="7">
        <v>375</v>
      </c>
      <c r="Z141" s="7">
        <v>123</v>
      </c>
      <c r="AA141" s="7">
        <v>375</v>
      </c>
      <c r="AB141" s="7">
        <v>150</v>
      </c>
      <c r="AC141" s="7">
        <v>48</v>
      </c>
      <c r="AD141" s="7">
        <v>38</v>
      </c>
      <c r="AE141" s="7">
        <v>8724</v>
      </c>
    </row>
    <row r="142" spans="1:31" s="8" customFormat="1" x14ac:dyDescent="0.25">
      <c r="A142" s="9">
        <v>44328</v>
      </c>
      <c r="B142" s="7">
        <v>549</v>
      </c>
      <c r="C142" s="7">
        <v>1595</v>
      </c>
      <c r="D142" s="7">
        <v>1248</v>
      </c>
      <c r="E142" s="7">
        <v>2425</v>
      </c>
      <c r="F142" s="7">
        <v>7821</v>
      </c>
      <c r="G142" s="7">
        <v>17704</v>
      </c>
      <c r="H142" s="7">
        <v>3109</v>
      </c>
      <c r="I142" s="7">
        <v>1273</v>
      </c>
      <c r="J142" s="7">
        <v>2662</v>
      </c>
      <c r="K142" s="7">
        <v>37150</v>
      </c>
      <c r="L142" s="7">
        <v>10419</v>
      </c>
      <c r="M142" s="7">
        <v>587</v>
      </c>
      <c r="N142" s="7">
        <v>468</v>
      </c>
      <c r="O142" s="7">
        <v>87010</v>
      </c>
      <c r="Q142" s="9">
        <v>44328</v>
      </c>
      <c r="R142" s="7">
        <v>163</v>
      </c>
      <c r="S142" s="7">
        <v>381</v>
      </c>
      <c r="T142" s="7">
        <v>615</v>
      </c>
      <c r="U142" s="7">
        <v>1529</v>
      </c>
      <c r="V142" s="7">
        <v>3104</v>
      </c>
      <c r="W142" s="7">
        <v>1387</v>
      </c>
      <c r="X142" s="7">
        <v>537</v>
      </c>
      <c r="Y142" s="7">
        <v>301</v>
      </c>
      <c r="Z142" s="7">
        <v>335</v>
      </c>
      <c r="AA142" s="7">
        <v>326</v>
      </c>
      <c r="AB142" s="7">
        <v>200</v>
      </c>
      <c r="AC142" s="7">
        <v>48</v>
      </c>
      <c r="AD142" s="7">
        <v>38</v>
      </c>
      <c r="AE142" s="7">
        <v>8964</v>
      </c>
    </row>
    <row r="143" spans="1:31" s="8" customFormat="1" x14ac:dyDescent="0.25">
      <c r="A143" s="9">
        <v>44329</v>
      </c>
      <c r="B143" s="7">
        <v>626</v>
      </c>
      <c r="C143" s="7">
        <v>1649</v>
      </c>
      <c r="D143" s="7">
        <v>1386</v>
      </c>
      <c r="E143" s="7">
        <v>2388</v>
      </c>
      <c r="F143" s="7">
        <v>7750</v>
      </c>
      <c r="G143" s="7">
        <v>16377</v>
      </c>
      <c r="H143" s="7">
        <v>3149</v>
      </c>
      <c r="I143" s="7">
        <v>1274</v>
      </c>
      <c r="J143" s="7">
        <v>3305</v>
      </c>
      <c r="K143" s="7">
        <v>32899</v>
      </c>
      <c r="L143" s="7">
        <v>19518</v>
      </c>
      <c r="M143" s="7">
        <v>576</v>
      </c>
      <c r="N143" s="7">
        <v>481</v>
      </c>
      <c r="O143" s="7">
        <v>91378</v>
      </c>
      <c r="Q143" s="9">
        <v>44329</v>
      </c>
      <c r="R143" s="7">
        <v>127</v>
      </c>
      <c r="S143" s="7">
        <v>364</v>
      </c>
      <c r="T143" s="7">
        <v>915</v>
      </c>
      <c r="U143" s="7">
        <v>1463</v>
      </c>
      <c r="V143" s="7">
        <v>2957</v>
      </c>
      <c r="W143" s="7">
        <v>1392</v>
      </c>
      <c r="X143" s="7">
        <v>629</v>
      </c>
      <c r="Y143" s="7">
        <v>272</v>
      </c>
      <c r="Z143" s="7">
        <v>187</v>
      </c>
      <c r="AA143" s="7">
        <v>380</v>
      </c>
      <c r="AB143" s="7">
        <v>262</v>
      </c>
      <c r="AC143" s="7">
        <v>53</v>
      </c>
      <c r="AD143" s="7">
        <v>52</v>
      </c>
      <c r="AE143" s="7">
        <v>9053</v>
      </c>
    </row>
    <row r="144" spans="1:31" s="8" customFormat="1" x14ac:dyDescent="0.25">
      <c r="A144" s="9">
        <v>44330</v>
      </c>
      <c r="B144" s="7">
        <v>553</v>
      </c>
      <c r="C144" s="7">
        <v>1567</v>
      </c>
      <c r="D144" s="7">
        <v>1545</v>
      </c>
      <c r="E144" s="7">
        <v>1838</v>
      </c>
      <c r="F144" s="7">
        <v>5057</v>
      </c>
      <c r="G144" s="7">
        <v>13298</v>
      </c>
      <c r="H144" s="7">
        <v>3020</v>
      </c>
      <c r="I144" s="7">
        <v>1293</v>
      </c>
      <c r="J144" s="7">
        <v>2672</v>
      </c>
      <c r="K144" s="7">
        <v>33785</v>
      </c>
      <c r="L144" s="7">
        <v>19963</v>
      </c>
      <c r="M144" s="7">
        <v>664</v>
      </c>
      <c r="N144" s="7">
        <v>530</v>
      </c>
      <c r="O144" s="7">
        <v>85785</v>
      </c>
      <c r="Q144" s="9">
        <v>44330</v>
      </c>
      <c r="R144" s="7">
        <v>174</v>
      </c>
      <c r="S144" s="7">
        <v>380</v>
      </c>
      <c r="T144" s="7">
        <v>842</v>
      </c>
      <c r="U144" s="7">
        <v>1116</v>
      </c>
      <c r="V144" s="7">
        <v>1864</v>
      </c>
      <c r="W144" s="7">
        <v>1191</v>
      </c>
      <c r="X144" s="7">
        <v>646</v>
      </c>
      <c r="Y144" s="7">
        <v>323</v>
      </c>
      <c r="Z144" s="7">
        <v>320</v>
      </c>
      <c r="AA144" s="7">
        <v>328</v>
      </c>
      <c r="AB144" s="7">
        <v>300</v>
      </c>
      <c r="AC144" s="7">
        <v>88</v>
      </c>
      <c r="AD144" s="7">
        <v>87</v>
      </c>
      <c r="AE144" s="7">
        <v>7659</v>
      </c>
    </row>
    <row r="145" spans="1:31" s="8" customFormat="1" x14ac:dyDescent="0.25">
      <c r="A145" s="9">
        <v>44331</v>
      </c>
      <c r="B145" s="7">
        <v>328</v>
      </c>
      <c r="C145" s="7">
        <v>784</v>
      </c>
      <c r="D145" s="7">
        <v>293</v>
      </c>
      <c r="E145" s="7">
        <v>739</v>
      </c>
      <c r="F145" s="7">
        <v>1793</v>
      </c>
      <c r="G145" s="7">
        <v>4928</v>
      </c>
      <c r="H145" s="7">
        <v>973</v>
      </c>
      <c r="I145" s="7">
        <v>746</v>
      </c>
      <c r="J145" s="7">
        <v>907</v>
      </c>
      <c r="K145" s="7">
        <v>11911</v>
      </c>
      <c r="L145" s="7">
        <v>10065</v>
      </c>
      <c r="M145" s="7">
        <v>204</v>
      </c>
      <c r="N145" s="7">
        <v>202</v>
      </c>
      <c r="O145" s="7">
        <v>33873</v>
      </c>
      <c r="Q145" s="9">
        <v>44331</v>
      </c>
      <c r="R145" s="7">
        <v>182</v>
      </c>
      <c r="S145" s="7">
        <v>363</v>
      </c>
      <c r="T145" s="7">
        <v>124</v>
      </c>
      <c r="U145" s="7">
        <v>477</v>
      </c>
      <c r="V145" s="7">
        <v>393</v>
      </c>
      <c r="W145" s="7">
        <v>209</v>
      </c>
      <c r="X145" s="7">
        <v>36</v>
      </c>
      <c r="Y145" s="7">
        <v>142</v>
      </c>
      <c r="Z145" s="7">
        <v>20</v>
      </c>
      <c r="AA145" s="7">
        <v>67</v>
      </c>
      <c r="AB145" s="7">
        <v>64</v>
      </c>
      <c r="AC145" s="7">
        <v>20</v>
      </c>
      <c r="AD145" s="7">
        <v>42</v>
      </c>
      <c r="AE145" s="7">
        <v>2139</v>
      </c>
    </row>
    <row r="146" spans="1:31" s="8" customFormat="1" x14ac:dyDescent="0.25">
      <c r="A146" s="9">
        <v>44332</v>
      </c>
      <c r="B146" s="7">
        <v>132</v>
      </c>
      <c r="C146" s="7">
        <v>274</v>
      </c>
      <c r="D146" s="7">
        <v>225</v>
      </c>
      <c r="E146" s="7">
        <v>626</v>
      </c>
      <c r="F146" s="7">
        <v>1371</v>
      </c>
      <c r="G146" s="7">
        <v>3767</v>
      </c>
      <c r="H146" s="7">
        <v>684</v>
      </c>
      <c r="I146" s="7">
        <v>356</v>
      </c>
      <c r="J146" s="7">
        <v>722</v>
      </c>
      <c r="K146" s="7">
        <v>9472</v>
      </c>
      <c r="L146" s="7">
        <v>8911</v>
      </c>
      <c r="M146" s="7">
        <v>170</v>
      </c>
      <c r="N146" s="7">
        <v>150</v>
      </c>
      <c r="O146" s="7">
        <v>26860</v>
      </c>
      <c r="Q146" s="9">
        <v>44332</v>
      </c>
      <c r="R146" s="7">
        <v>15</v>
      </c>
      <c r="S146" s="7">
        <v>71</v>
      </c>
      <c r="T146" s="7">
        <v>52</v>
      </c>
      <c r="U146" s="7">
        <v>427</v>
      </c>
      <c r="V146" s="7">
        <v>251</v>
      </c>
      <c r="W146" s="7">
        <v>143</v>
      </c>
      <c r="X146" s="7">
        <v>51</v>
      </c>
      <c r="Y146" s="7">
        <v>40</v>
      </c>
      <c r="Z146" s="7">
        <v>18</v>
      </c>
      <c r="AA146" s="7">
        <v>23</v>
      </c>
      <c r="AB146" s="7">
        <v>44</v>
      </c>
      <c r="AC146" s="7">
        <v>9</v>
      </c>
      <c r="AD146" s="7">
        <v>25</v>
      </c>
      <c r="AE146" s="7">
        <v>1169</v>
      </c>
    </row>
    <row r="147" spans="1:31" s="8" customFormat="1" x14ac:dyDescent="0.25">
      <c r="A147" s="9">
        <v>44333</v>
      </c>
      <c r="B147" s="7">
        <v>394</v>
      </c>
      <c r="C147" s="7">
        <v>957</v>
      </c>
      <c r="D147" s="7">
        <v>763</v>
      </c>
      <c r="E147" s="7">
        <v>1624</v>
      </c>
      <c r="F147" s="7">
        <v>4808</v>
      </c>
      <c r="G147" s="7">
        <v>10689</v>
      </c>
      <c r="H147" s="7">
        <v>2057</v>
      </c>
      <c r="I147" s="7">
        <v>786</v>
      </c>
      <c r="J147" s="7">
        <v>1764</v>
      </c>
      <c r="K147" s="7">
        <v>20820</v>
      </c>
      <c r="L147" s="7">
        <v>32444</v>
      </c>
      <c r="M147" s="7">
        <v>603</v>
      </c>
      <c r="N147" s="7">
        <v>421</v>
      </c>
      <c r="O147" s="7">
        <v>78130</v>
      </c>
      <c r="Q147" s="9">
        <v>44333</v>
      </c>
      <c r="R147" s="7">
        <v>143</v>
      </c>
      <c r="S147" s="7">
        <v>348</v>
      </c>
      <c r="T147" s="7">
        <v>462</v>
      </c>
      <c r="U147" s="7">
        <v>1073</v>
      </c>
      <c r="V147" s="7">
        <v>1851</v>
      </c>
      <c r="W147" s="7">
        <v>1156</v>
      </c>
      <c r="X147" s="7">
        <v>412</v>
      </c>
      <c r="Y147" s="7">
        <v>173</v>
      </c>
      <c r="Z147" s="7">
        <v>289</v>
      </c>
      <c r="AA147" s="7">
        <v>297</v>
      </c>
      <c r="AB147" s="7">
        <v>305</v>
      </c>
      <c r="AC147" s="7">
        <v>69</v>
      </c>
      <c r="AD147" s="7">
        <v>50</v>
      </c>
      <c r="AE147" s="7">
        <v>6628</v>
      </c>
    </row>
    <row r="148" spans="1:31" s="8" customFormat="1" x14ac:dyDescent="0.25">
      <c r="A148" s="9">
        <v>44334</v>
      </c>
      <c r="B148" s="7">
        <v>711</v>
      </c>
      <c r="C148" s="7">
        <v>1487</v>
      </c>
      <c r="D148" s="7">
        <v>839</v>
      </c>
      <c r="E148" s="7">
        <v>2434</v>
      </c>
      <c r="F148" s="7">
        <v>8570</v>
      </c>
      <c r="G148" s="7">
        <v>11495</v>
      </c>
      <c r="H148" s="7">
        <v>2280</v>
      </c>
      <c r="I148" s="7">
        <v>1277</v>
      </c>
      <c r="J148" s="7">
        <v>1518</v>
      </c>
      <c r="K148" s="7">
        <v>19461</v>
      </c>
      <c r="L148" s="7">
        <v>32441</v>
      </c>
      <c r="M148" s="7">
        <v>637</v>
      </c>
      <c r="N148" s="7">
        <v>493</v>
      </c>
      <c r="O148" s="7">
        <v>83643</v>
      </c>
      <c r="Q148" s="9">
        <v>44334</v>
      </c>
      <c r="R148" s="7">
        <v>321</v>
      </c>
      <c r="S148" s="7">
        <v>738</v>
      </c>
      <c r="T148" s="7">
        <v>477</v>
      </c>
      <c r="U148" s="7">
        <v>1788</v>
      </c>
      <c r="V148" s="7">
        <v>5205</v>
      </c>
      <c r="W148" s="7">
        <v>1724</v>
      </c>
      <c r="X148" s="7">
        <v>674</v>
      </c>
      <c r="Y148" s="7">
        <v>684</v>
      </c>
      <c r="Z148" s="7">
        <v>310</v>
      </c>
      <c r="AA148" s="7">
        <v>392</v>
      </c>
      <c r="AB148" s="7">
        <v>394</v>
      </c>
      <c r="AC148" s="7">
        <v>96</v>
      </c>
      <c r="AD148" s="7">
        <v>91</v>
      </c>
      <c r="AE148" s="7">
        <v>12894</v>
      </c>
    </row>
    <row r="149" spans="1:31" s="8" customFormat="1" x14ac:dyDescent="0.25">
      <c r="A149" s="9">
        <v>44335</v>
      </c>
      <c r="B149" s="7">
        <v>616</v>
      </c>
      <c r="C149" s="7">
        <v>1562</v>
      </c>
      <c r="D149" s="7">
        <v>1640</v>
      </c>
      <c r="E149" s="7">
        <v>2851</v>
      </c>
      <c r="F149" s="7">
        <v>8639</v>
      </c>
      <c r="G149" s="7">
        <v>11472</v>
      </c>
      <c r="H149" s="7">
        <v>2496</v>
      </c>
      <c r="I149" s="7">
        <v>1530</v>
      </c>
      <c r="J149" s="7">
        <v>1964</v>
      </c>
      <c r="K149" s="7">
        <v>17938</v>
      </c>
      <c r="L149" s="7">
        <v>39194</v>
      </c>
      <c r="M149" s="7">
        <v>671</v>
      </c>
      <c r="N149" s="7">
        <v>477</v>
      </c>
      <c r="O149" s="7">
        <v>91050</v>
      </c>
      <c r="Q149" s="9">
        <v>44335</v>
      </c>
      <c r="R149" s="7">
        <v>298</v>
      </c>
      <c r="S149" s="7">
        <v>791</v>
      </c>
      <c r="T149" s="7">
        <v>976</v>
      </c>
      <c r="U149" s="7">
        <v>2151</v>
      </c>
      <c r="V149" s="7">
        <v>5184</v>
      </c>
      <c r="W149" s="7">
        <v>2226</v>
      </c>
      <c r="X149" s="7">
        <v>772</v>
      </c>
      <c r="Y149" s="7">
        <v>1002</v>
      </c>
      <c r="Z149" s="7">
        <v>526</v>
      </c>
      <c r="AA149" s="7">
        <v>443</v>
      </c>
      <c r="AB149" s="7">
        <v>470</v>
      </c>
      <c r="AC149" s="7">
        <v>96</v>
      </c>
      <c r="AD149" s="7">
        <v>59</v>
      </c>
      <c r="AE149" s="7">
        <v>14994</v>
      </c>
    </row>
    <row r="150" spans="1:31" s="8" customFormat="1" x14ac:dyDescent="0.25">
      <c r="A150" s="9">
        <v>44336</v>
      </c>
      <c r="B150" s="7">
        <v>835</v>
      </c>
      <c r="C150" s="7">
        <v>2016</v>
      </c>
      <c r="D150" s="7">
        <v>2286</v>
      </c>
      <c r="E150" s="7">
        <v>3213</v>
      </c>
      <c r="F150" s="7">
        <v>15285</v>
      </c>
      <c r="G150" s="7">
        <v>12543</v>
      </c>
      <c r="H150" s="7">
        <v>2836</v>
      </c>
      <c r="I150" s="7">
        <v>1632</v>
      </c>
      <c r="J150" s="7">
        <v>2336</v>
      </c>
      <c r="K150" s="7">
        <v>16208</v>
      </c>
      <c r="L150" s="7">
        <v>39547</v>
      </c>
      <c r="M150" s="7">
        <v>997</v>
      </c>
      <c r="N150" s="7">
        <v>651</v>
      </c>
      <c r="O150" s="7">
        <v>100385</v>
      </c>
      <c r="Q150" s="9">
        <v>44336</v>
      </c>
      <c r="R150" s="7">
        <v>496</v>
      </c>
      <c r="S150" s="7">
        <v>1204</v>
      </c>
      <c r="T150" s="7">
        <v>1866</v>
      </c>
      <c r="U150" s="7">
        <v>2471</v>
      </c>
      <c r="V150" s="7">
        <v>12012</v>
      </c>
      <c r="W150" s="7">
        <v>4010</v>
      </c>
      <c r="X150" s="7">
        <v>1314</v>
      </c>
      <c r="Y150" s="7">
        <v>1197</v>
      </c>
      <c r="Z150" s="7">
        <v>558</v>
      </c>
      <c r="AA150" s="7">
        <v>695</v>
      </c>
      <c r="AB150" s="7">
        <v>647</v>
      </c>
      <c r="AC150" s="7">
        <v>229</v>
      </c>
      <c r="AD150" s="7">
        <v>152</v>
      </c>
      <c r="AE150" s="7">
        <v>26851</v>
      </c>
    </row>
    <row r="151" spans="1:31" s="8" customFormat="1" x14ac:dyDescent="0.25">
      <c r="A151" s="9">
        <v>44337</v>
      </c>
      <c r="B151" s="7">
        <v>852</v>
      </c>
      <c r="C151" s="7">
        <v>2047</v>
      </c>
      <c r="D151" s="7">
        <v>1560</v>
      </c>
      <c r="E151" s="7">
        <v>2361</v>
      </c>
      <c r="F151" s="7">
        <v>13654</v>
      </c>
      <c r="G151" s="7">
        <v>10584</v>
      </c>
      <c r="H151" s="7">
        <v>2831</v>
      </c>
      <c r="I151" s="7">
        <v>3216</v>
      </c>
      <c r="J151" s="7">
        <v>2415</v>
      </c>
      <c r="K151" s="7">
        <v>16090</v>
      </c>
      <c r="L151" s="7">
        <v>37230</v>
      </c>
      <c r="M151" s="7">
        <v>1142</v>
      </c>
      <c r="N151" s="7">
        <v>788</v>
      </c>
      <c r="O151" s="7">
        <v>94770</v>
      </c>
      <c r="Q151" s="9">
        <v>44337</v>
      </c>
      <c r="R151" s="7">
        <v>483</v>
      </c>
      <c r="S151" s="7">
        <v>1168</v>
      </c>
      <c r="T151" s="7">
        <v>1078</v>
      </c>
      <c r="U151" s="7">
        <v>1810</v>
      </c>
      <c r="V151" s="7">
        <v>11430</v>
      </c>
      <c r="W151" s="7">
        <v>3951</v>
      </c>
      <c r="X151" s="7">
        <v>1480</v>
      </c>
      <c r="Y151" s="7">
        <v>2726</v>
      </c>
      <c r="Z151" s="7">
        <v>1091</v>
      </c>
      <c r="AA151" s="7">
        <v>921</v>
      </c>
      <c r="AB151" s="7">
        <v>887</v>
      </c>
      <c r="AC151" s="7">
        <v>350</v>
      </c>
      <c r="AD151" s="7">
        <v>212</v>
      </c>
      <c r="AE151" s="7">
        <v>27587</v>
      </c>
    </row>
    <row r="152" spans="1:31" s="8" customFormat="1" x14ac:dyDescent="0.25">
      <c r="A152" s="9">
        <v>44338</v>
      </c>
      <c r="B152" s="7">
        <v>218</v>
      </c>
      <c r="C152" s="7">
        <v>789</v>
      </c>
      <c r="D152" s="7">
        <v>395</v>
      </c>
      <c r="E152" s="7">
        <v>673</v>
      </c>
      <c r="F152" s="7">
        <v>6029</v>
      </c>
      <c r="G152" s="7">
        <v>4867</v>
      </c>
      <c r="H152" s="7">
        <v>1183</v>
      </c>
      <c r="I152" s="7">
        <v>1605</v>
      </c>
      <c r="J152" s="7">
        <v>607</v>
      </c>
      <c r="K152" s="7">
        <v>6754</v>
      </c>
      <c r="L152" s="7">
        <v>19263</v>
      </c>
      <c r="M152" s="7">
        <v>433</v>
      </c>
      <c r="N152" s="7">
        <v>289</v>
      </c>
      <c r="O152" s="7">
        <v>43105</v>
      </c>
      <c r="Q152" s="9">
        <v>44338</v>
      </c>
      <c r="R152" s="7">
        <v>86</v>
      </c>
      <c r="S152" s="7">
        <v>424</v>
      </c>
      <c r="T152" s="7">
        <v>261</v>
      </c>
      <c r="U152" s="7">
        <v>475</v>
      </c>
      <c r="V152" s="7">
        <v>4970</v>
      </c>
      <c r="W152" s="7">
        <v>1617</v>
      </c>
      <c r="X152" s="7">
        <v>764</v>
      </c>
      <c r="Y152" s="7">
        <v>1419</v>
      </c>
      <c r="Z152" s="7">
        <v>232</v>
      </c>
      <c r="AA152" s="7">
        <v>325</v>
      </c>
      <c r="AB152" s="7">
        <v>320</v>
      </c>
      <c r="AC152" s="7">
        <v>91</v>
      </c>
      <c r="AD152" s="7">
        <v>56</v>
      </c>
      <c r="AE152" s="7">
        <v>11040</v>
      </c>
    </row>
    <row r="153" spans="1:31" s="8" customFormat="1" x14ac:dyDescent="0.25">
      <c r="A153" s="9">
        <v>44339</v>
      </c>
      <c r="B153" s="7">
        <v>199</v>
      </c>
      <c r="C153" s="7">
        <v>700</v>
      </c>
      <c r="D153" s="7">
        <v>206</v>
      </c>
      <c r="E153" s="7">
        <v>472</v>
      </c>
      <c r="F153" s="7">
        <v>5347</v>
      </c>
      <c r="G153" s="7">
        <v>3496</v>
      </c>
      <c r="H153" s="7">
        <v>758</v>
      </c>
      <c r="I153" s="7">
        <v>1213</v>
      </c>
      <c r="J153" s="7">
        <v>617</v>
      </c>
      <c r="K153" s="7">
        <v>5061</v>
      </c>
      <c r="L153" s="7">
        <v>12711</v>
      </c>
      <c r="M153" s="7">
        <v>196</v>
      </c>
      <c r="N153" s="7">
        <v>197</v>
      </c>
      <c r="O153" s="7">
        <v>31173</v>
      </c>
      <c r="Q153" s="9">
        <v>44339</v>
      </c>
      <c r="R153" s="7">
        <v>74</v>
      </c>
      <c r="S153" s="7">
        <v>361</v>
      </c>
      <c r="T153" s="7">
        <v>137</v>
      </c>
      <c r="U153" s="7">
        <v>320</v>
      </c>
      <c r="V153" s="7">
        <v>4609</v>
      </c>
      <c r="W153" s="7">
        <v>1275</v>
      </c>
      <c r="X153" s="7">
        <v>388</v>
      </c>
      <c r="Y153" s="7">
        <v>1057</v>
      </c>
      <c r="Z153" s="7">
        <v>238</v>
      </c>
      <c r="AA153" s="7">
        <v>205</v>
      </c>
      <c r="AB153" s="7">
        <v>165</v>
      </c>
      <c r="AC153" s="7">
        <v>55</v>
      </c>
      <c r="AD153" s="7">
        <v>62</v>
      </c>
      <c r="AE153" s="7">
        <v>8946</v>
      </c>
    </row>
    <row r="154" spans="1:31" s="8" customFormat="1" x14ac:dyDescent="0.25">
      <c r="A154" s="9">
        <v>44340</v>
      </c>
      <c r="B154" s="7">
        <v>619</v>
      </c>
      <c r="C154" s="7">
        <v>1482</v>
      </c>
      <c r="D154" s="7">
        <v>874</v>
      </c>
      <c r="E154" s="7">
        <v>2768</v>
      </c>
      <c r="F154" s="7">
        <v>16868</v>
      </c>
      <c r="G154" s="7">
        <v>10571</v>
      </c>
      <c r="H154" s="7">
        <v>2782</v>
      </c>
      <c r="I154" s="7">
        <v>3052</v>
      </c>
      <c r="J154" s="7">
        <v>2238</v>
      </c>
      <c r="K154" s="7">
        <v>8225</v>
      </c>
      <c r="L154" s="7">
        <v>27238</v>
      </c>
      <c r="M154" s="7">
        <v>1745</v>
      </c>
      <c r="N154" s="7">
        <v>540</v>
      </c>
      <c r="O154" s="7">
        <v>79002</v>
      </c>
      <c r="Q154" s="9">
        <v>44340</v>
      </c>
      <c r="R154" s="7">
        <v>417</v>
      </c>
      <c r="S154" s="7">
        <v>1068</v>
      </c>
      <c r="T154" s="7">
        <v>742</v>
      </c>
      <c r="U154" s="7">
        <v>2346</v>
      </c>
      <c r="V154" s="7">
        <v>15032</v>
      </c>
      <c r="W154" s="7">
        <v>5879</v>
      </c>
      <c r="X154" s="7">
        <v>1936</v>
      </c>
      <c r="Y154" s="7">
        <v>2749</v>
      </c>
      <c r="Z154" s="7">
        <v>1279</v>
      </c>
      <c r="AA154" s="7">
        <v>849</v>
      </c>
      <c r="AB154" s="7">
        <v>735</v>
      </c>
      <c r="AC154" s="7">
        <v>260</v>
      </c>
      <c r="AD154" s="7">
        <v>132</v>
      </c>
      <c r="AE154" s="7">
        <v>33424</v>
      </c>
    </row>
    <row r="155" spans="1:31" s="8" customFormat="1" x14ac:dyDescent="0.25">
      <c r="A155" s="9">
        <v>44341</v>
      </c>
      <c r="B155" s="7">
        <v>638</v>
      </c>
      <c r="C155" s="7">
        <v>1834</v>
      </c>
      <c r="D155" s="7">
        <v>1609</v>
      </c>
      <c r="E155" s="7">
        <v>3218</v>
      </c>
      <c r="F155" s="7">
        <v>16108</v>
      </c>
      <c r="G155" s="7">
        <v>11298</v>
      </c>
      <c r="H155" s="7">
        <v>2891</v>
      </c>
      <c r="I155" s="7">
        <v>3940</v>
      </c>
      <c r="J155" s="7">
        <v>1876</v>
      </c>
      <c r="K155" s="7">
        <v>9080</v>
      </c>
      <c r="L155" s="7">
        <v>27096</v>
      </c>
      <c r="M155" s="7">
        <v>5289</v>
      </c>
      <c r="N155" s="7">
        <v>605</v>
      </c>
      <c r="O155" s="7">
        <v>85482</v>
      </c>
      <c r="Q155" s="9">
        <v>44341</v>
      </c>
      <c r="R155" s="7">
        <v>339</v>
      </c>
      <c r="S155" s="7">
        <v>1133</v>
      </c>
      <c r="T155" s="7">
        <v>1446</v>
      </c>
      <c r="U155" s="7">
        <v>2766</v>
      </c>
      <c r="V155" s="7">
        <v>14039</v>
      </c>
      <c r="W155" s="7">
        <v>6212</v>
      </c>
      <c r="X155" s="7">
        <v>2020</v>
      </c>
      <c r="Y155" s="7">
        <v>3724</v>
      </c>
      <c r="Z155" s="7">
        <v>1089</v>
      </c>
      <c r="AA155" s="7">
        <v>1436</v>
      </c>
      <c r="AB155" s="7">
        <v>919</v>
      </c>
      <c r="AC155" s="7">
        <v>318</v>
      </c>
      <c r="AD155" s="7">
        <v>158</v>
      </c>
      <c r="AE155" s="7">
        <v>35599</v>
      </c>
    </row>
    <row r="156" spans="1:31" s="8" customFormat="1" x14ac:dyDescent="0.25">
      <c r="A156" s="9">
        <v>44342</v>
      </c>
      <c r="B156" s="7">
        <v>642</v>
      </c>
      <c r="C156" s="7">
        <v>1722</v>
      </c>
      <c r="D156" s="7">
        <v>1333</v>
      </c>
      <c r="E156" s="7">
        <v>3261</v>
      </c>
      <c r="F156" s="7">
        <v>18836</v>
      </c>
      <c r="G156" s="7">
        <v>12975</v>
      </c>
      <c r="H156" s="7">
        <v>3072</v>
      </c>
      <c r="I156" s="7">
        <v>3896</v>
      </c>
      <c r="J156" s="7">
        <v>2101</v>
      </c>
      <c r="K156" s="7">
        <v>11599</v>
      </c>
      <c r="L156" s="7">
        <v>32887</v>
      </c>
      <c r="M156" s="7">
        <v>9904</v>
      </c>
      <c r="N156" s="7">
        <v>771</v>
      </c>
      <c r="O156" s="7">
        <v>102999</v>
      </c>
      <c r="Q156" s="9">
        <v>44342</v>
      </c>
      <c r="R156" s="7">
        <v>333</v>
      </c>
      <c r="S156" s="7">
        <v>1047</v>
      </c>
      <c r="T156" s="7">
        <v>1141</v>
      </c>
      <c r="U156" s="7">
        <v>2735</v>
      </c>
      <c r="V156" s="7">
        <v>16170</v>
      </c>
      <c r="W156" s="7">
        <v>6492</v>
      </c>
      <c r="X156" s="7">
        <v>2091</v>
      </c>
      <c r="Y156" s="7">
        <v>3586</v>
      </c>
      <c r="Z156" s="7">
        <v>995</v>
      </c>
      <c r="AA156" s="7">
        <v>1292</v>
      </c>
      <c r="AB156" s="7">
        <v>959</v>
      </c>
      <c r="AC156" s="7">
        <v>363</v>
      </c>
      <c r="AD156" s="7">
        <v>157</v>
      </c>
      <c r="AE156" s="7">
        <v>37361</v>
      </c>
    </row>
    <row r="157" spans="1:31" s="8" customFormat="1" x14ac:dyDescent="0.25">
      <c r="A157" s="9">
        <v>44343</v>
      </c>
      <c r="B157" s="7">
        <v>762</v>
      </c>
      <c r="C157" s="7">
        <v>1947</v>
      </c>
      <c r="D157" s="7">
        <v>1484</v>
      </c>
      <c r="E157" s="7">
        <v>3249</v>
      </c>
      <c r="F157" s="7">
        <v>20151</v>
      </c>
      <c r="G157" s="7">
        <v>16747</v>
      </c>
      <c r="H157" s="7">
        <v>4098</v>
      </c>
      <c r="I157" s="7">
        <v>3979</v>
      </c>
      <c r="J157" s="7">
        <v>3684</v>
      </c>
      <c r="K157" s="7">
        <v>10081</v>
      </c>
      <c r="L157" s="7">
        <v>27628</v>
      </c>
      <c r="M157" s="7">
        <v>11486</v>
      </c>
      <c r="N157" s="7">
        <v>928</v>
      </c>
      <c r="O157" s="7">
        <v>106224</v>
      </c>
      <c r="Q157" s="9">
        <v>44343</v>
      </c>
      <c r="R157" s="7">
        <v>494</v>
      </c>
      <c r="S157" s="7">
        <v>1320</v>
      </c>
      <c r="T157" s="7">
        <v>1333</v>
      </c>
      <c r="U157" s="7">
        <v>2726</v>
      </c>
      <c r="V157" s="7">
        <v>17765</v>
      </c>
      <c r="W157" s="7">
        <v>10949</v>
      </c>
      <c r="X157" s="7">
        <v>3333</v>
      </c>
      <c r="Y157" s="7">
        <v>3784</v>
      </c>
      <c r="Z157" s="7">
        <v>2740</v>
      </c>
      <c r="AA157" s="7">
        <v>1201</v>
      </c>
      <c r="AB157" s="7">
        <v>890</v>
      </c>
      <c r="AC157" s="7">
        <v>446</v>
      </c>
      <c r="AD157" s="7">
        <v>191</v>
      </c>
      <c r="AE157" s="7">
        <v>47172</v>
      </c>
    </row>
    <row r="158" spans="1:31" s="8" customFormat="1" x14ac:dyDescent="0.25">
      <c r="A158" s="9">
        <v>44344</v>
      </c>
      <c r="B158" s="7">
        <v>894</v>
      </c>
      <c r="C158" s="7">
        <v>2209</v>
      </c>
      <c r="D158" s="7">
        <v>2018</v>
      </c>
      <c r="E158" s="7">
        <v>2476</v>
      </c>
      <c r="F158" s="7">
        <v>17157</v>
      </c>
      <c r="G158" s="7">
        <v>14578</v>
      </c>
      <c r="H158" s="7">
        <v>4418</v>
      </c>
      <c r="I158" s="7">
        <v>6081</v>
      </c>
      <c r="J158" s="7">
        <v>3223</v>
      </c>
      <c r="K158" s="7">
        <v>10283</v>
      </c>
      <c r="L158" s="7">
        <v>29150</v>
      </c>
      <c r="M158" s="7">
        <v>12071</v>
      </c>
      <c r="N158" s="7">
        <v>1187</v>
      </c>
      <c r="O158" s="7">
        <v>105745</v>
      </c>
      <c r="Q158" s="9">
        <v>44344</v>
      </c>
      <c r="R158" s="7">
        <v>547</v>
      </c>
      <c r="S158" s="7">
        <v>1572</v>
      </c>
      <c r="T158" s="7">
        <v>1879</v>
      </c>
      <c r="U158" s="7">
        <v>2084</v>
      </c>
      <c r="V158" s="7">
        <v>15395</v>
      </c>
      <c r="W158" s="7">
        <v>9989</v>
      </c>
      <c r="X158" s="7">
        <v>3558</v>
      </c>
      <c r="Y158" s="7">
        <v>5868</v>
      </c>
      <c r="Z158" s="7">
        <v>2169</v>
      </c>
      <c r="AA158" s="7">
        <v>1239</v>
      </c>
      <c r="AB158" s="7">
        <v>1206</v>
      </c>
      <c r="AC158" s="7">
        <v>576</v>
      </c>
      <c r="AD158" s="7">
        <v>260</v>
      </c>
      <c r="AE158" s="7">
        <v>46342</v>
      </c>
    </row>
    <row r="159" spans="1:31" s="8" customFormat="1" x14ac:dyDescent="0.25">
      <c r="A159" s="9">
        <v>44345</v>
      </c>
      <c r="B159" s="7">
        <v>221</v>
      </c>
      <c r="C159" s="7">
        <v>843</v>
      </c>
      <c r="D159" s="7">
        <v>382</v>
      </c>
      <c r="E159" s="7">
        <v>486</v>
      </c>
      <c r="F159" s="7">
        <v>5751</v>
      </c>
      <c r="G159" s="7">
        <v>6628</v>
      </c>
      <c r="H159" s="7">
        <v>1232</v>
      </c>
      <c r="I159" s="7">
        <v>3153</v>
      </c>
      <c r="J159" s="7">
        <v>767</v>
      </c>
      <c r="K159" s="7">
        <v>4493</v>
      </c>
      <c r="L159" s="7">
        <v>14955</v>
      </c>
      <c r="M159" s="7">
        <v>6508</v>
      </c>
      <c r="N159" s="7">
        <v>499</v>
      </c>
      <c r="O159" s="7">
        <v>45918</v>
      </c>
      <c r="Q159" s="9">
        <v>44345</v>
      </c>
      <c r="R159" s="7">
        <v>102</v>
      </c>
      <c r="S159" s="7">
        <v>550</v>
      </c>
      <c r="T159" s="7">
        <v>360</v>
      </c>
      <c r="U159" s="7">
        <v>348</v>
      </c>
      <c r="V159" s="7">
        <v>5054</v>
      </c>
      <c r="W159" s="7">
        <v>4789</v>
      </c>
      <c r="X159" s="7">
        <v>1053</v>
      </c>
      <c r="Y159" s="7">
        <v>3079</v>
      </c>
      <c r="Z159" s="7">
        <v>627</v>
      </c>
      <c r="AA159" s="7">
        <v>530</v>
      </c>
      <c r="AB159" s="7">
        <v>278</v>
      </c>
      <c r="AC159" s="7">
        <v>168</v>
      </c>
      <c r="AD159" s="7">
        <v>81</v>
      </c>
      <c r="AE159" s="7">
        <v>17019</v>
      </c>
    </row>
    <row r="160" spans="1:31" s="8" customFormat="1" x14ac:dyDescent="0.25">
      <c r="A160" s="9">
        <v>44346</v>
      </c>
      <c r="B160" s="7">
        <v>292</v>
      </c>
      <c r="C160" s="7">
        <v>873</v>
      </c>
      <c r="D160" s="7">
        <v>312</v>
      </c>
      <c r="E160" s="7">
        <v>473</v>
      </c>
      <c r="F160" s="7">
        <v>5591</v>
      </c>
      <c r="G160" s="7">
        <v>4408</v>
      </c>
      <c r="H160" s="7">
        <v>806</v>
      </c>
      <c r="I160" s="7">
        <v>2799</v>
      </c>
      <c r="J160" s="7">
        <v>760</v>
      </c>
      <c r="K160" s="7">
        <v>3338</v>
      </c>
      <c r="L160" s="7">
        <v>12709</v>
      </c>
      <c r="M160" s="7">
        <v>4060</v>
      </c>
      <c r="N160" s="7">
        <v>192</v>
      </c>
      <c r="O160" s="7">
        <v>36613</v>
      </c>
      <c r="Q160" s="9">
        <v>44346</v>
      </c>
      <c r="R160" s="7">
        <v>151</v>
      </c>
      <c r="S160" s="7">
        <v>556</v>
      </c>
      <c r="T160" s="7">
        <v>266</v>
      </c>
      <c r="U160" s="7">
        <v>362</v>
      </c>
      <c r="V160" s="7">
        <v>5160</v>
      </c>
      <c r="W160" s="7">
        <v>3136</v>
      </c>
      <c r="X160" s="7">
        <v>662</v>
      </c>
      <c r="Y160" s="7">
        <v>2730</v>
      </c>
      <c r="Z160" s="7">
        <v>605</v>
      </c>
      <c r="AA160" s="7">
        <v>358</v>
      </c>
      <c r="AB160" s="7">
        <v>244</v>
      </c>
      <c r="AC160" s="7">
        <v>77</v>
      </c>
      <c r="AD160" s="7">
        <v>50</v>
      </c>
      <c r="AE160" s="7">
        <v>14357</v>
      </c>
    </row>
    <row r="161" spans="1:31" s="8" customFormat="1" x14ac:dyDescent="0.25">
      <c r="A161" s="9">
        <v>44347</v>
      </c>
      <c r="B161" s="7">
        <v>566</v>
      </c>
      <c r="C161" s="7">
        <v>1993</v>
      </c>
      <c r="D161" s="7">
        <v>816</v>
      </c>
      <c r="E161" s="7">
        <v>2058</v>
      </c>
      <c r="F161" s="7">
        <v>14920</v>
      </c>
      <c r="G161" s="7">
        <v>19616</v>
      </c>
      <c r="H161" s="7">
        <v>4791</v>
      </c>
      <c r="I161" s="7">
        <v>3953</v>
      </c>
      <c r="J161" s="7">
        <v>2978</v>
      </c>
      <c r="K161" s="7">
        <v>7119</v>
      </c>
      <c r="L161" s="7">
        <v>24771</v>
      </c>
      <c r="M161" s="7">
        <v>16014</v>
      </c>
      <c r="N161" s="7">
        <v>1130</v>
      </c>
      <c r="O161" s="7">
        <v>100725</v>
      </c>
      <c r="Q161" s="9">
        <v>44347</v>
      </c>
      <c r="R161" s="7">
        <v>329</v>
      </c>
      <c r="S161" s="7">
        <v>1420</v>
      </c>
      <c r="T161" s="7">
        <v>721</v>
      </c>
      <c r="U161" s="7">
        <v>1766</v>
      </c>
      <c r="V161" s="7">
        <v>13480</v>
      </c>
      <c r="W161" s="7">
        <v>15958</v>
      </c>
      <c r="X161" s="7">
        <v>4293</v>
      </c>
      <c r="Y161" s="7">
        <v>3817</v>
      </c>
      <c r="Z161" s="7">
        <v>2551</v>
      </c>
      <c r="AA161" s="7">
        <v>1320</v>
      </c>
      <c r="AB161" s="7">
        <v>861</v>
      </c>
      <c r="AC161" s="7">
        <v>508</v>
      </c>
      <c r="AD161" s="7">
        <v>282</v>
      </c>
      <c r="AE161" s="7">
        <v>47306</v>
      </c>
    </row>
    <row r="162" spans="1:31" s="8" customFormat="1" x14ac:dyDescent="0.25">
      <c r="A162" s="9">
        <v>44348</v>
      </c>
      <c r="B162" s="7">
        <v>653</v>
      </c>
      <c r="C162" s="7">
        <v>1985</v>
      </c>
      <c r="D162" s="7">
        <v>993</v>
      </c>
      <c r="E162" s="7">
        <v>2910</v>
      </c>
      <c r="F162" s="7">
        <v>15470</v>
      </c>
      <c r="G162" s="7">
        <v>20588</v>
      </c>
      <c r="H162" s="7">
        <v>4168</v>
      </c>
      <c r="I162" s="7">
        <v>4628</v>
      </c>
      <c r="J162" s="7">
        <v>1923</v>
      </c>
      <c r="K162" s="7">
        <v>7397</v>
      </c>
      <c r="L162" s="7">
        <v>23930</v>
      </c>
      <c r="M162" s="7">
        <v>18203</v>
      </c>
      <c r="N162" s="7">
        <v>1532</v>
      </c>
      <c r="O162" s="7">
        <v>104380</v>
      </c>
      <c r="Q162" s="9">
        <v>44348</v>
      </c>
      <c r="R162" s="7">
        <v>377</v>
      </c>
      <c r="S162" s="7">
        <v>1366</v>
      </c>
      <c r="T162" s="7">
        <v>864</v>
      </c>
      <c r="U162" s="7">
        <v>2545</v>
      </c>
      <c r="V162" s="7">
        <v>13708</v>
      </c>
      <c r="W162" s="7">
        <v>16327</v>
      </c>
      <c r="X162" s="7">
        <v>3671</v>
      </c>
      <c r="Y162" s="7">
        <v>4481</v>
      </c>
      <c r="Z162" s="7">
        <v>1476</v>
      </c>
      <c r="AA162" s="7">
        <v>1387</v>
      </c>
      <c r="AB162" s="7">
        <v>1117</v>
      </c>
      <c r="AC162" s="7">
        <v>585</v>
      </c>
      <c r="AD162" s="7">
        <v>275</v>
      </c>
      <c r="AE162" s="7">
        <v>48179</v>
      </c>
    </row>
    <row r="163" spans="1:31" s="8" customFormat="1" x14ac:dyDescent="0.25">
      <c r="A163" s="9">
        <v>44349</v>
      </c>
      <c r="B163" s="7">
        <v>701</v>
      </c>
      <c r="C163" s="7">
        <v>1983</v>
      </c>
      <c r="D163" s="7">
        <v>1505</v>
      </c>
      <c r="E163" s="7">
        <v>3394</v>
      </c>
      <c r="F163" s="7">
        <v>15284</v>
      </c>
      <c r="G163" s="7">
        <v>26468</v>
      </c>
      <c r="H163" s="7">
        <v>4949</v>
      </c>
      <c r="I163" s="7">
        <v>3105</v>
      </c>
      <c r="J163" s="7">
        <v>1766</v>
      </c>
      <c r="K163" s="7">
        <v>7835</v>
      </c>
      <c r="L163" s="7">
        <v>22124</v>
      </c>
      <c r="M163" s="7">
        <v>22932</v>
      </c>
      <c r="N163" s="7">
        <v>1750</v>
      </c>
      <c r="O163" s="7">
        <v>113796</v>
      </c>
      <c r="Q163" s="9">
        <v>44349</v>
      </c>
      <c r="R163" s="7">
        <v>369</v>
      </c>
      <c r="S163" s="7">
        <v>1228</v>
      </c>
      <c r="T163" s="7">
        <v>1308</v>
      </c>
      <c r="U163" s="7">
        <v>2995</v>
      </c>
      <c r="V163" s="7">
        <v>13374</v>
      </c>
      <c r="W163" s="7">
        <v>21942</v>
      </c>
      <c r="X163" s="7">
        <v>4460</v>
      </c>
      <c r="Y163" s="7">
        <v>2954</v>
      </c>
      <c r="Z163" s="7">
        <v>1395</v>
      </c>
      <c r="AA163" s="7">
        <v>1464</v>
      </c>
      <c r="AB163" s="7">
        <v>1289</v>
      </c>
      <c r="AC163" s="7">
        <v>690</v>
      </c>
      <c r="AD163" s="7">
        <v>349</v>
      </c>
      <c r="AE163" s="7">
        <v>53817</v>
      </c>
    </row>
    <row r="164" spans="1:31" s="8" customFormat="1" x14ac:dyDescent="0.25">
      <c r="A164" s="9">
        <v>44350</v>
      </c>
      <c r="B164" s="7">
        <v>723</v>
      </c>
      <c r="C164" s="7">
        <v>2032</v>
      </c>
      <c r="D164" s="7">
        <v>1888</v>
      </c>
      <c r="E164" s="7">
        <v>3386</v>
      </c>
      <c r="F164" s="7">
        <v>16415</v>
      </c>
      <c r="G164" s="7">
        <v>29784</v>
      </c>
      <c r="H164" s="7">
        <v>5178</v>
      </c>
      <c r="I164" s="7">
        <v>2986</v>
      </c>
      <c r="J164" s="7">
        <v>2084</v>
      </c>
      <c r="K164" s="7">
        <v>7401</v>
      </c>
      <c r="L164" s="7">
        <v>17798</v>
      </c>
      <c r="M164" s="7">
        <v>23317</v>
      </c>
      <c r="N164" s="7">
        <v>1959</v>
      </c>
      <c r="O164" s="7">
        <v>114951</v>
      </c>
      <c r="Q164" s="9">
        <v>44350</v>
      </c>
      <c r="R164" s="7">
        <v>454</v>
      </c>
      <c r="S164" s="7">
        <v>1420</v>
      </c>
      <c r="T164" s="7">
        <v>1674</v>
      </c>
      <c r="U164" s="7">
        <v>2965</v>
      </c>
      <c r="V164" s="7">
        <v>14485</v>
      </c>
      <c r="W164" s="7">
        <v>25505</v>
      </c>
      <c r="X164" s="7">
        <v>4785</v>
      </c>
      <c r="Y164" s="7">
        <v>2903</v>
      </c>
      <c r="Z164" s="7">
        <v>1713</v>
      </c>
      <c r="AA164" s="7">
        <v>1544</v>
      </c>
      <c r="AB164" s="7">
        <v>1315</v>
      </c>
      <c r="AC164" s="7">
        <v>714</v>
      </c>
      <c r="AD164" s="7">
        <v>480</v>
      </c>
      <c r="AE164" s="7">
        <v>59957</v>
      </c>
    </row>
    <row r="165" spans="1:31" s="8" customFormat="1" x14ac:dyDescent="0.25">
      <c r="A165" s="9">
        <v>44351</v>
      </c>
      <c r="B165" s="7">
        <v>777</v>
      </c>
      <c r="C165" s="7">
        <v>2304</v>
      </c>
      <c r="D165" s="7">
        <v>1300</v>
      </c>
      <c r="E165" s="7">
        <v>2646</v>
      </c>
      <c r="F165" s="7">
        <v>13904</v>
      </c>
      <c r="G165" s="7">
        <v>24573</v>
      </c>
      <c r="H165" s="7">
        <v>5567</v>
      </c>
      <c r="I165" s="7">
        <v>5021</v>
      </c>
      <c r="J165" s="7">
        <v>3322</v>
      </c>
      <c r="K165" s="7">
        <v>8078</v>
      </c>
      <c r="L165" s="7">
        <v>21181</v>
      </c>
      <c r="M165" s="7">
        <v>23281</v>
      </c>
      <c r="N165" s="7">
        <v>4598</v>
      </c>
      <c r="O165" s="7">
        <v>116552</v>
      </c>
      <c r="Q165" s="9">
        <v>44351</v>
      </c>
      <c r="R165" s="7">
        <v>517</v>
      </c>
      <c r="S165" s="7">
        <v>1640</v>
      </c>
      <c r="T165" s="7">
        <v>1248</v>
      </c>
      <c r="U165" s="7">
        <v>2314</v>
      </c>
      <c r="V165" s="7">
        <v>12477</v>
      </c>
      <c r="W165" s="7">
        <v>21146</v>
      </c>
      <c r="X165" s="7">
        <v>5121</v>
      </c>
      <c r="Y165" s="7">
        <v>4937</v>
      </c>
      <c r="Z165" s="7">
        <v>2923</v>
      </c>
      <c r="AA165" s="7">
        <v>1805</v>
      </c>
      <c r="AB165" s="7">
        <v>1506</v>
      </c>
      <c r="AC165" s="7">
        <v>856</v>
      </c>
      <c r="AD165" s="7">
        <v>724</v>
      </c>
      <c r="AE165" s="7">
        <v>57214</v>
      </c>
    </row>
    <row r="166" spans="1:31" s="8" customFormat="1" x14ac:dyDescent="0.25">
      <c r="A166" s="9">
        <v>44352</v>
      </c>
      <c r="B166" s="7">
        <v>225</v>
      </c>
      <c r="C166" s="7">
        <v>704</v>
      </c>
      <c r="D166" s="7">
        <v>374</v>
      </c>
      <c r="E166" s="7">
        <v>610</v>
      </c>
      <c r="F166" s="7">
        <v>4461</v>
      </c>
      <c r="G166" s="7">
        <v>11057</v>
      </c>
      <c r="H166" s="7">
        <v>1948</v>
      </c>
      <c r="I166" s="7">
        <v>1111</v>
      </c>
      <c r="J166" s="7">
        <v>371</v>
      </c>
      <c r="K166" s="7">
        <v>3396</v>
      </c>
      <c r="L166" s="7">
        <v>9335</v>
      </c>
      <c r="M166" s="7">
        <v>15407</v>
      </c>
      <c r="N166" s="7">
        <v>3450</v>
      </c>
      <c r="O166" s="7">
        <v>52449</v>
      </c>
      <c r="Q166" s="9">
        <v>44352</v>
      </c>
      <c r="R166" s="7">
        <v>103</v>
      </c>
      <c r="S166" s="7">
        <v>403</v>
      </c>
      <c r="T166" s="7">
        <v>357</v>
      </c>
      <c r="U166" s="7">
        <v>473</v>
      </c>
      <c r="V166" s="7">
        <v>3758</v>
      </c>
      <c r="W166" s="7">
        <v>9372</v>
      </c>
      <c r="X166" s="7">
        <v>1871</v>
      </c>
      <c r="Y166" s="7">
        <v>1077</v>
      </c>
      <c r="Z166" s="7">
        <v>331</v>
      </c>
      <c r="AA166" s="7">
        <v>390</v>
      </c>
      <c r="AB166" s="7">
        <v>350</v>
      </c>
      <c r="AC166" s="7">
        <v>113</v>
      </c>
      <c r="AD166" s="7">
        <v>101</v>
      </c>
      <c r="AE166" s="7">
        <v>18699</v>
      </c>
    </row>
    <row r="167" spans="1:31" s="8" customFormat="1" x14ac:dyDescent="0.25">
      <c r="A167" s="9">
        <v>44353</v>
      </c>
      <c r="B167" s="7">
        <v>190</v>
      </c>
      <c r="C167" s="7">
        <v>632</v>
      </c>
      <c r="D167" s="7">
        <v>504</v>
      </c>
      <c r="E167" s="7">
        <v>330</v>
      </c>
      <c r="F167" s="7">
        <v>2813</v>
      </c>
      <c r="G167" s="7">
        <v>9284</v>
      </c>
      <c r="H167" s="7">
        <v>1228</v>
      </c>
      <c r="I167" s="7">
        <v>835</v>
      </c>
      <c r="J167" s="7">
        <v>499</v>
      </c>
      <c r="K167" s="7">
        <v>2140</v>
      </c>
      <c r="L167" s="7">
        <v>6071</v>
      </c>
      <c r="M167" s="7">
        <v>13293</v>
      </c>
      <c r="N167" s="7">
        <v>3922</v>
      </c>
      <c r="O167" s="7">
        <v>41741</v>
      </c>
      <c r="Q167" s="9">
        <v>44353</v>
      </c>
      <c r="R167" s="7">
        <v>85</v>
      </c>
      <c r="S167" s="7">
        <v>331</v>
      </c>
      <c r="T167" s="7">
        <v>498</v>
      </c>
      <c r="U167" s="7">
        <v>238</v>
      </c>
      <c r="V167" s="7">
        <v>2373</v>
      </c>
      <c r="W167" s="7">
        <v>8275</v>
      </c>
      <c r="X167" s="7">
        <v>1146</v>
      </c>
      <c r="Y167" s="7">
        <v>811</v>
      </c>
      <c r="Z167" s="7">
        <v>474</v>
      </c>
      <c r="AA167" s="7">
        <v>339</v>
      </c>
      <c r="AB167" s="7">
        <v>300</v>
      </c>
      <c r="AC167" s="7">
        <v>91</v>
      </c>
      <c r="AD167" s="7">
        <v>77</v>
      </c>
      <c r="AE167" s="7">
        <v>15038</v>
      </c>
    </row>
    <row r="168" spans="1:31" s="8" customFormat="1" x14ac:dyDescent="0.25">
      <c r="A168" s="9">
        <v>44354</v>
      </c>
      <c r="B168" s="7">
        <v>537</v>
      </c>
      <c r="C168" s="7">
        <v>2049</v>
      </c>
      <c r="D168" s="7">
        <v>985</v>
      </c>
      <c r="E168" s="7">
        <v>2206</v>
      </c>
      <c r="F168" s="7">
        <v>12015</v>
      </c>
      <c r="G168" s="7">
        <v>32422</v>
      </c>
      <c r="H168" s="7">
        <v>4261</v>
      </c>
      <c r="I168" s="7">
        <v>2430</v>
      </c>
      <c r="J168" s="7">
        <v>1184</v>
      </c>
      <c r="K168" s="7">
        <v>6563</v>
      </c>
      <c r="L168" s="7">
        <v>14959</v>
      </c>
      <c r="M168" s="7">
        <v>26884</v>
      </c>
      <c r="N168" s="7">
        <v>8927</v>
      </c>
      <c r="O168" s="7">
        <v>115422</v>
      </c>
      <c r="Q168" s="9">
        <v>44354</v>
      </c>
      <c r="R168" s="7">
        <v>304</v>
      </c>
      <c r="S168" s="7">
        <v>1391</v>
      </c>
      <c r="T168" s="7">
        <v>894</v>
      </c>
      <c r="U168" s="7">
        <v>1917</v>
      </c>
      <c r="V168" s="7">
        <v>10580</v>
      </c>
      <c r="W168" s="7">
        <v>29028</v>
      </c>
      <c r="X168" s="7">
        <v>3923</v>
      </c>
      <c r="Y168" s="7">
        <v>2376</v>
      </c>
      <c r="Z168" s="7">
        <v>978</v>
      </c>
      <c r="AA168" s="7">
        <v>1604</v>
      </c>
      <c r="AB168" s="7">
        <v>1190</v>
      </c>
      <c r="AC168" s="7">
        <v>628</v>
      </c>
      <c r="AD168" s="7">
        <v>626</v>
      </c>
      <c r="AE168" s="7">
        <v>55439</v>
      </c>
    </row>
    <row r="169" spans="1:31" s="8" customFormat="1" x14ac:dyDescent="0.25">
      <c r="A169" s="9">
        <v>44355</v>
      </c>
      <c r="B169" s="7">
        <v>588</v>
      </c>
      <c r="C169" s="7">
        <v>1967</v>
      </c>
      <c r="D169" s="7">
        <v>1007</v>
      </c>
      <c r="E169" s="7">
        <v>2645</v>
      </c>
      <c r="F169" s="7">
        <v>12795</v>
      </c>
      <c r="G169" s="7">
        <v>32626</v>
      </c>
      <c r="H169" s="7">
        <v>3633</v>
      </c>
      <c r="I169" s="7">
        <v>1767</v>
      </c>
      <c r="J169" s="7">
        <v>976</v>
      </c>
      <c r="K169" s="7">
        <v>6728</v>
      </c>
      <c r="L169" s="7">
        <v>13977</v>
      </c>
      <c r="M169" s="7">
        <v>23917</v>
      </c>
      <c r="N169" s="7">
        <v>12499</v>
      </c>
      <c r="O169" s="7">
        <v>115125</v>
      </c>
      <c r="Q169" s="9">
        <v>44355</v>
      </c>
      <c r="R169" s="7">
        <v>314</v>
      </c>
      <c r="S169" s="7">
        <v>1309</v>
      </c>
      <c r="T169" s="7">
        <v>905</v>
      </c>
      <c r="U169" s="7">
        <v>2250</v>
      </c>
      <c r="V169" s="7">
        <v>11112</v>
      </c>
      <c r="W169" s="7">
        <v>29001</v>
      </c>
      <c r="X169" s="7">
        <v>3335</v>
      </c>
      <c r="Y169" s="7">
        <v>1727</v>
      </c>
      <c r="Z169" s="7">
        <v>832</v>
      </c>
      <c r="AA169" s="7">
        <v>1596</v>
      </c>
      <c r="AB169" s="7">
        <v>1212</v>
      </c>
      <c r="AC169" s="7">
        <v>591</v>
      </c>
      <c r="AD169" s="7">
        <v>564</v>
      </c>
      <c r="AE169" s="7">
        <v>54748</v>
      </c>
    </row>
    <row r="170" spans="1:31" s="8" customFormat="1" x14ac:dyDescent="0.25">
      <c r="A170" s="9">
        <v>44356</v>
      </c>
      <c r="B170" s="7">
        <v>639</v>
      </c>
      <c r="C170" s="7">
        <v>2165</v>
      </c>
      <c r="D170" s="7">
        <v>860</v>
      </c>
      <c r="E170" s="7">
        <v>2651</v>
      </c>
      <c r="F170" s="7">
        <v>13062</v>
      </c>
      <c r="G170" s="7">
        <v>38761</v>
      </c>
      <c r="H170" s="7">
        <v>4420</v>
      </c>
      <c r="I170" s="7">
        <v>1521</v>
      </c>
      <c r="J170" s="7">
        <v>1585</v>
      </c>
      <c r="K170" s="7">
        <v>6669</v>
      </c>
      <c r="L170" s="7">
        <v>12076</v>
      </c>
      <c r="M170" s="7">
        <v>20961</v>
      </c>
      <c r="N170" s="7">
        <v>13156</v>
      </c>
      <c r="O170" s="7">
        <v>118526</v>
      </c>
      <c r="Q170" s="9">
        <v>44356</v>
      </c>
      <c r="R170" s="7">
        <v>372</v>
      </c>
      <c r="S170" s="7">
        <v>1516</v>
      </c>
      <c r="T170" s="7">
        <v>752</v>
      </c>
      <c r="U170" s="7">
        <v>2287</v>
      </c>
      <c r="V170" s="7">
        <v>11534</v>
      </c>
      <c r="W170" s="7">
        <v>35592</v>
      </c>
      <c r="X170" s="7">
        <v>4019</v>
      </c>
      <c r="Y170" s="7">
        <v>1465</v>
      </c>
      <c r="Z170" s="7">
        <v>1449</v>
      </c>
      <c r="AA170" s="7">
        <v>2275</v>
      </c>
      <c r="AB170" s="7">
        <v>1378</v>
      </c>
      <c r="AC170" s="7">
        <v>742</v>
      </c>
      <c r="AD170" s="7">
        <v>654</v>
      </c>
      <c r="AE170" s="7">
        <v>64035</v>
      </c>
    </row>
    <row r="171" spans="1:31" s="8" customFormat="1" x14ac:dyDescent="0.25">
      <c r="A171" s="9">
        <v>44357</v>
      </c>
      <c r="B171" s="7">
        <v>679</v>
      </c>
      <c r="C171" s="7">
        <v>2293</v>
      </c>
      <c r="D171" s="7">
        <v>1277</v>
      </c>
      <c r="E171" s="7">
        <v>2723</v>
      </c>
      <c r="F171" s="7">
        <v>13433</v>
      </c>
      <c r="G171" s="7">
        <v>40568</v>
      </c>
      <c r="H171" s="7">
        <v>3912</v>
      </c>
      <c r="I171" s="7">
        <v>1588</v>
      </c>
      <c r="J171" s="7">
        <v>2422</v>
      </c>
      <c r="K171" s="7">
        <v>8736</v>
      </c>
      <c r="L171" s="7">
        <v>10425</v>
      </c>
      <c r="M171" s="7">
        <v>17947</v>
      </c>
      <c r="N171" s="7">
        <v>14150</v>
      </c>
      <c r="O171" s="7">
        <v>120153</v>
      </c>
      <c r="Q171" s="9">
        <v>44357</v>
      </c>
      <c r="R171" s="7">
        <v>457</v>
      </c>
      <c r="S171" s="7">
        <v>1575</v>
      </c>
      <c r="T171" s="7">
        <v>1196</v>
      </c>
      <c r="U171" s="7">
        <v>2400</v>
      </c>
      <c r="V171" s="7">
        <v>12139</v>
      </c>
      <c r="W171" s="7">
        <v>37829</v>
      </c>
      <c r="X171" s="7">
        <v>3651</v>
      </c>
      <c r="Y171" s="7">
        <v>1557</v>
      </c>
      <c r="Z171" s="7">
        <v>2260</v>
      </c>
      <c r="AA171" s="7">
        <v>4929</v>
      </c>
      <c r="AB171" s="7">
        <v>1430</v>
      </c>
      <c r="AC171" s="7">
        <v>663</v>
      </c>
      <c r="AD171" s="7">
        <v>595</v>
      </c>
      <c r="AE171" s="7">
        <v>70681</v>
      </c>
    </row>
    <row r="172" spans="1:31" s="8" customFormat="1" x14ac:dyDescent="0.25">
      <c r="A172" s="9">
        <v>44358</v>
      </c>
      <c r="B172" s="7">
        <v>743</v>
      </c>
      <c r="C172" s="7">
        <v>2234</v>
      </c>
      <c r="D172" s="7">
        <v>778</v>
      </c>
      <c r="E172" s="7">
        <v>2135</v>
      </c>
      <c r="F172" s="7">
        <v>11010</v>
      </c>
      <c r="G172" s="7">
        <v>36413</v>
      </c>
      <c r="H172" s="7">
        <v>4902</v>
      </c>
      <c r="I172" s="7">
        <v>2188</v>
      </c>
      <c r="J172" s="7">
        <v>2686</v>
      </c>
      <c r="K172" s="7">
        <v>11283</v>
      </c>
      <c r="L172" s="7">
        <v>11614</v>
      </c>
      <c r="M172" s="7">
        <v>18691</v>
      </c>
      <c r="N172" s="7">
        <v>12951</v>
      </c>
      <c r="O172" s="7">
        <v>117628</v>
      </c>
      <c r="Q172" s="9">
        <v>44358</v>
      </c>
      <c r="R172" s="7">
        <v>532</v>
      </c>
      <c r="S172" s="7">
        <v>1668</v>
      </c>
      <c r="T172" s="7">
        <v>719</v>
      </c>
      <c r="U172" s="7">
        <v>1911</v>
      </c>
      <c r="V172" s="7">
        <v>10116</v>
      </c>
      <c r="W172" s="7">
        <v>34386</v>
      </c>
      <c r="X172" s="7">
        <v>4584</v>
      </c>
      <c r="Y172" s="7">
        <v>2157</v>
      </c>
      <c r="Z172" s="7">
        <v>2513</v>
      </c>
      <c r="AA172" s="7">
        <v>7426</v>
      </c>
      <c r="AB172" s="7">
        <v>1970</v>
      </c>
      <c r="AC172" s="7">
        <v>730</v>
      </c>
      <c r="AD172" s="7">
        <v>691</v>
      </c>
      <c r="AE172" s="7">
        <v>69403</v>
      </c>
    </row>
    <row r="173" spans="1:31" s="8" customFormat="1" x14ac:dyDescent="0.25">
      <c r="A173" s="9">
        <v>44359</v>
      </c>
      <c r="B173" s="7">
        <v>269</v>
      </c>
      <c r="C173" s="7">
        <v>639</v>
      </c>
      <c r="D173" s="7">
        <v>108</v>
      </c>
      <c r="E173" s="7">
        <v>519</v>
      </c>
      <c r="F173" s="7">
        <v>3048</v>
      </c>
      <c r="G173" s="7">
        <v>11411</v>
      </c>
      <c r="H173" s="7">
        <v>1369</v>
      </c>
      <c r="I173" s="7">
        <v>624</v>
      </c>
      <c r="J173" s="7">
        <v>684</v>
      </c>
      <c r="K173" s="7">
        <v>6170</v>
      </c>
      <c r="L173" s="7">
        <v>6846</v>
      </c>
      <c r="M173" s="7">
        <v>11260</v>
      </c>
      <c r="N173" s="7">
        <v>9316</v>
      </c>
      <c r="O173" s="7">
        <v>52263</v>
      </c>
      <c r="Q173" s="9">
        <v>44359</v>
      </c>
      <c r="R173" s="7">
        <v>93</v>
      </c>
      <c r="S173" s="7">
        <v>316</v>
      </c>
      <c r="T173" s="7">
        <v>99</v>
      </c>
      <c r="U173" s="7">
        <v>391</v>
      </c>
      <c r="V173" s="7">
        <v>2484</v>
      </c>
      <c r="W173" s="7">
        <v>10073</v>
      </c>
      <c r="X173" s="7">
        <v>1315</v>
      </c>
      <c r="Y173" s="7">
        <v>601</v>
      </c>
      <c r="Z173" s="7">
        <v>624</v>
      </c>
      <c r="AA173" s="7">
        <v>3884</v>
      </c>
      <c r="AB173" s="7">
        <v>600</v>
      </c>
      <c r="AC173" s="7">
        <v>105</v>
      </c>
      <c r="AD173" s="7">
        <v>82</v>
      </c>
      <c r="AE173" s="7">
        <v>20667</v>
      </c>
    </row>
    <row r="174" spans="1:31" s="8" customFormat="1" x14ac:dyDescent="0.25">
      <c r="A174" s="9">
        <v>44360</v>
      </c>
      <c r="B174" s="7">
        <v>203</v>
      </c>
      <c r="C174" s="7">
        <v>587</v>
      </c>
      <c r="D174" s="7">
        <v>156</v>
      </c>
      <c r="E174" s="7">
        <v>295</v>
      </c>
      <c r="F174" s="7">
        <v>1680</v>
      </c>
      <c r="G174" s="7">
        <v>10200</v>
      </c>
      <c r="H174" s="7">
        <v>1011</v>
      </c>
      <c r="I174" s="7">
        <v>399</v>
      </c>
      <c r="J174" s="7">
        <v>836</v>
      </c>
      <c r="K174" s="7">
        <v>5118</v>
      </c>
      <c r="L174" s="7">
        <v>3915</v>
      </c>
      <c r="M174" s="7">
        <v>8530</v>
      </c>
      <c r="N174" s="7">
        <v>9131</v>
      </c>
      <c r="O174" s="7">
        <v>42061</v>
      </c>
      <c r="Q174" s="9">
        <v>44360</v>
      </c>
      <c r="R174" s="7">
        <v>92</v>
      </c>
      <c r="S174" s="7">
        <v>343</v>
      </c>
      <c r="T174" s="7">
        <v>153</v>
      </c>
      <c r="U174" s="7">
        <v>239</v>
      </c>
      <c r="V174" s="7">
        <v>1444</v>
      </c>
      <c r="W174" s="7">
        <v>9529</v>
      </c>
      <c r="X174" s="7">
        <v>961</v>
      </c>
      <c r="Y174" s="7">
        <v>385</v>
      </c>
      <c r="Z174" s="7">
        <v>781</v>
      </c>
      <c r="AA174" s="7">
        <v>3905</v>
      </c>
      <c r="AB174" s="7">
        <v>271</v>
      </c>
      <c r="AC174" s="7">
        <v>109</v>
      </c>
      <c r="AD174" s="7">
        <v>93</v>
      </c>
      <c r="AE174" s="7">
        <v>18305</v>
      </c>
    </row>
    <row r="175" spans="1:31" s="8" customFormat="1" x14ac:dyDescent="0.25">
      <c r="A175" s="9">
        <v>44361</v>
      </c>
      <c r="B175" s="7">
        <v>558</v>
      </c>
      <c r="C175" s="7">
        <v>2059</v>
      </c>
      <c r="D175" s="7">
        <v>619</v>
      </c>
      <c r="E175" s="7">
        <v>1888</v>
      </c>
      <c r="F175" s="7">
        <v>10265</v>
      </c>
      <c r="G175" s="7">
        <v>34952</v>
      </c>
      <c r="H175" s="7">
        <v>4241</v>
      </c>
      <c r="I175" s="7">
        <v>1215</v>
      </c>
      <c r="J175" s="7">
        <v>3021</v>
      </c>
      <c r="K175" s="7">
        <v>18935</v>
      </c>
      <c r="L175" s="7">
        <v>7975</v>
      </c>
      <c r="M175" s="7">
        <v>14053</v>
      </c>
      <c r="N175" s="7">
        <v>14447</v>
      </c>
      <c r="O175" s="7">
        <v>114228</v>
      </c>
      <c r="Q175" s="9">
        <v>44361</v>
      </c>
      <c r="R175" s="7">
        <v>378</v>
      </c>
      <c r="S175" s="7">
        <v>1573</v>
      </c>
      <c r="T175" s="7">
        <v>561</v>
      </c>
      <c r="U175" s="7">
        <v>1695</v>
      </c>
      <c r="V175" s="7">
        <v>9389</v>
      </c>
      <c r="W175" s="7">
        <v>33103</v>
      </c>
      <c r="X175" s="7">
        <v>3989</v>
      </c>
      <c r="Y175" s="7">
        <v>1191</v>
      </c>
      <c r="Z175" s="7">
        <v>2846</v>
      </c>
      <c r="AA175" s="7">
        <v>16466</v>
      </c>
      <c r="AB175" s="7">
        <v>1753</v>
      </c>
      <c r="AC175" s="7">
        <v>664</v>
      </c>
      <c r="AD175" s="7">
        <v>507</v>
      </c>
      <c r="AE175" s="7">
        <v>74115</v>
      </c>
    </row>
    <row r="176" spans="1:31" s="8" customFormat="1" x14ac:dyDescent="0.25">
      <c r="A176" s="9">
        <v>44362</v>
      </c>
      <c r="B176" s="7">
        <v>737</v>
      </c>
      <c r="C176" s="7">
        <v>1965</v>
      </c>
      <c r="D176" s="7">
        <v>793</v>
      </c>
      <c r="E176" s="7">
        <v>2181</v>
      </c>
      <c r="F176" s="7">
        <v>11266</v>
      </c>
      <c r="G176" s="7">
        <v>30544</v>
      </c>
      <c r="H176" s="7">
        <v>3797</v>
      </c>
      <c r="I176" s="7">
        <v>1213</v>
      </c>
      <c r="J176" s="7">
        <v>2910</v>
      </c>
      <c r="K176" s="7">
        <v>20977</v>
      </c>
      <c r="L176" s="7">
        <v>8295</v>
      </c>
      <c r="M176" s="7">
        <v>12073</v>
      </c>
      <c r="N176" s="7">
        <v>17292</v>
      </c>
      <c r="O176" s="7">
        <v>114043</v>
      </c>
      <c r="Q176" s="9">
        <v>44362</v>
      </c>
      <c r="R176" s="7">
        <v>500</v>
      </c>
      <c r="S176" s="7">
        <v>1483</v>
      </c>
      <c r="T176" s="7">
        <v>644</v>
      </c>
      <c r="U176" s="7">
        <v>1959</v>
      </c>
      <c r="V176" s="7">
        <v>10305</v>
      </c>
      <c r="W176" s="7">
        <v>28356</v>
      </c>
      <c r="X176" s="7">
        <v>3648</v>
      </c>
      <c r="Y176" s="7">
        <v>1189</v>
      </c>
      <c r="Z176" s="7">
        <v>2771</v>
      </c>
      <c r="AA176" s="7">
        <v>18162</v>
      </c>
      <c r="AB176" s="7">
        <v>1823</v>
      </c>
      <c r="AC176" s="7">
        <v>663</v>
      </c>
      <c r="AD176" s="7">
        <v>529</v>
      </c>
      <c r="AE176" s="7">
        <v>72032</v>
      </c>
    </row>
    <row r="177" spans="1:31" s="8" customFormat="1" x14ac:dyDescent="0.25">
      <c r="A177" s="9">
        <v>44363</v>
      </c>
      <c r="B177" s="7">
        <v>756</v>
      </c>
      <c r="C177" s="7">
        <v>2042</v>
      </c>
      <c r="D177" s="7">
        <v>652</v>
      </c>
      <c r="E177" s="7">
        <v>2090</v>
      </c>
      <c r="F177" s="7">
        <v>10992</v>
      </c>
      <c r="G177" s="7">
        <v>31801</v>
      </c>
      <c r="H177" s="7">
        <v>3940</v>
      </c>
      <c r="I177" s="7">
        <v>1828</v>
      </c>
      <c r="J177" s="7">
        <v>3264</v>
      </c>
      <c r="K177" s="7">
        <v>23702</v>
      </c>
      <c r="L177" s="7">
        <v>7625</v>
      </c>
      <c r="M177" s="7">
        <v>10702</v>
      </c>
      <c r="N177" s="7">
        <v>18206</v>
      </c>
      <c r="O177" s="7">
        <v>117600</v>
      </c>
      <c r="Q177" s="9">
        <v>44363</v>
      </c>
      <c r="R177" s="7">
        <v>550</v>
      </c>
      <c r="S177" s="7">
        <v>1558</v>
      </c>
      <c r="T177" s="7">
        <v>551</v>
      </c>
      <c r="U177" s="7">
        <v>1884</v>
      </c>
      <c r="V177" s="7">
        <v>10070</v>
      </c>
      <c r="W177" s="7">
        <v>29970</v>
      </c>
      <c r="X177" s="7">
        <v>3681</v>
      </c>
      <c r="Y177" s="7">
        <v>1806</v>
      </c>
      <c r="Z177" s="7">
        <v>3140</v>
      </c>
      <c r="AA177" s="7">
        <v>21209</v>
      </c>
      <c r="AB177" s="7">
        <v>2094</v>
      </c>
      <c r="AC177" s="7">
        <v>801</v>
      </c>
      <c r="AD177" s="7">
        <v>643</v>
      </c>
      <c r="AE177" s="7">
        <v>77957</v>
      </c>
    </row>
    <row r="178" spans="1:31" s="8" customFormat="1" x14ac:dyDescent="0.25">
      <c r="A178" s="9">
        <v>44364</v>
      </c>
      <c r="B178" s="7">
        <v>682</v>
      </c>
      <c r="C178" s="7">
        <v>2042</v>
      </c>
      <c r="D178" s="7">
        <v>1232</v>
      </c>
      <c r="E178" s="7">
        <v>2199</v>
      </c>
      <c r="F178" s="7">
        <v>10540</v>
      </c>
      <c r="G178" s="7">
        <v>29094</v>
      </c>
      <c r="H178" s="7">
        <v>3657</v>
      </c>
      <c r="I178" s="7">
        <v>1650</v>
      </c>
      <c r="J178" s="7">
        <v>4557</v>
      </c>
      <c r="K178" s="7">
        <v>29797</v>
      </c>
      <c r="L178" s="7">
        <v>7423</v>
      </c>
      <c r="M178" s="7">
        <v>9196</v>
      </c>
      <c r="N178" s="7">
        <v>17365</v>
      </c>
      <c r="O178" s="7">
        <v>119434</v>
      </c>
      <c r="Q178" s="9">
        <v>44364</v>
      </c>
      <c r="R178" s="7">
        <v>478</v>
      </c>
      <c r="S178" s="7">
        <v>1589</v>
      </c>
      <c r="T178" s="7">
        <v>1136</v>
      </c>
      <c r="U178" s="7">
        <v>1991</v>
      </c>
      <c r="V178" s="7">
        <v>9702</v>
      </c>
      <c r="W178" s="7">
        <v>27331</v>
      </c>
      <c r="X178" s="7">
        <v>3507</v>
      </c>
      <c r="Y178" s="7">
        <v>1633</v>
      </c>
      <c r="Z178" s="7">
        <v>4444</v>
      </c>
      <c r="AA178" s="7">
        <v>27351</v>
      </c>
      <c r="AB178" s="7">
        <v>2177</v>
      </c>
      <c r="AC178" s="7">
        <v>868</v>
      </c>
      <c r="AD178" s="7">
        <v>572</v>
      </c>
      <c r="AE178" s="7">
        <v>82779</v>
      </c>
    </row>
    <row r="179" spans="1:31" s="8" customFormat="1" x14ac:dyDescent="0.25">
      <c r="A179" s="9">
        <v>44365</v>
      </c>
      <c r="B179" s="7">
        <v>714</v>
      </c>
      <c r="C179" s="7">
        <v>1990</v>
      </c>
      <c r="D179" s="7">
        <v>778</v>
      </c>
      <c r="E179" s="7">
        <v>1602</v>
      </c>
      <c r="F179" s="7">
        <v>7844</v>
      </c>
      <c r="G179" s="7">
        <v>26206</v>
      </c>
      <c r="H179" s="7">
        <v>3918</v>
      </c>
      <c r="I179" s="7">
        <v>1926</v>
      </c>
      <c r="J179" s="7">
        <v>4843</v>
      </c>
      <c r="K179" s="7">
        <v>31910</v>
      </c>
      <c r="L179" s="7">
        <v>8956</v>
      </c>
      <c r="M179" s="7">
        <v>9929</v>
      </c>
      <c r="N179" s="7">
        <v>18697</v>
      </c>
      <c r="O179" s="7">
        <v>119313</v>
      </c>
      <c r="Q179" s="9">
        <v>44365</v>
      </c>
      <c r="R179" s="7">
        <v>545</v>
      </c>
      <c r="S179" s="7">
        <v>1556</v>
      </c>
      <c r="T179" s="7">
        <v>751</v>
      </c>
      <c r="U179" s="7">
        <v>1437</v>
      </c>
      <c r="V179" s="7">
        <v>7220</v>
      </c>
      <c r="W179" s="7">
        <v>24654</v>
      </c>
      <c r="X179" s="7">
        <v>3732</v>
      </c>
      <c r="Y179" s="7">
        <v>1910</v>
      </c>
      <c r="Z179" s="7">
        <v>4724</v>
      </c>
      <c r="AA179" s="7">
        <v>29104</v>
      </c>
      <c r="AB179" s="7">
        <v>2847</v>
      </c>
      <c r="AC179" s="7">
        <v>1011</v>
      </c>
      <c r="AD179" s="7">
        <v>685</v>
      </c>
      <c r="AE179" s="7">
        <v>80176</v>
      </c>
    </row>
    <row r="180" spans="1:31" s="8" customFormat="1" x14ac:dyDescent="0.25">
      <c r="A180" s="9">
        <v>44366</v>
      </c>
      <c r="B180" s="7">
        <v>331</v>
      </c>
      <c r="C180" s="7">
        <v>561</v>
      </c>
      <c r="D180" s="7">
        <v>256</v>
      </c>
      <c r="E180" s="7">
        <v>434</v>
      </c>
      <c r="F180" s="7">
        <v>2329</v>
      </c>
      <c r="G180" s="7">
        <v>8406</v>
      </c>
      <c r="H180" s="7">
        <v>1331</v>
      </c>
      <c r="I180" s="7">
        <v>1028</v>
      </c>
      <c r="J180" s="7">
        <v>1180</v>
      </c>
      <c r="K180" s="7">
        <v>14303</v>
      </c>
      <c r="L180" s="7">
        <v>3942</v>
      </c>
      <c r="M180" s="7">
        <v>5279</v>
      </c>
      <c r="N180" s="7">
        <v>11234</v>
      </c>
      <c r="O180" s="7">
        <v>50614</v>
      </c>
      <c r="Q180" s="9">
        <v>44366</v>
      </c>
      <c r="R180" s="7">
        <v>242</v>
      </c>
      <c r="S180" s="7">
        <v>343</v>
      </c>
      <c r="T180" s="7">
        <v>254</v>
      </c>
      <c r="U180" s="7">
        <v>358</v>
      </c>
      <c r="V180" s="7">
        <v>2000</v>
      </c>
      <c r="W180" s="7">
        <v>7646</v>
      </c>
      <c r="X180" s="7">
        <v>1304</v>
      </c>
      <c r="Y180" s="7">
        <v>1010</v>
      </c>
      <c r="Z180" s="7">
        <v>1174</v>
      </c>
      <c r="AA180" s="7">
        <v>13051</v>
      </c>
      <c r="AB180" s="7">
        <v>1188</v>
      </c>
      <c r="AC180" s="7">
        <v>361</v>
      </c>
      <c r="AD180" s="7">
        <v>207</v>
      </c>
      <c r="AE180" s="7">
        <v>29138</v>
      </c>
    </row>
    <row r="181" spans="1:31" s="8" customFormat="1" x14ac:dyDescent="0.25">
      <c r="A181" s="9">
        <v>44367</v>
      </c>
      <c r="B181" s="7">
        <v>184</v>
      </c>
      <c r="C181" s="7">
        <v>394</v>
      </c>
      <c r="D181" s="7">
        <v>226</v>
      </c>
      <c r="E181" s="7">
        <v>248</v>
      </c>
      <c r="F181" s="7">
        <v>1628</v>
      </c>
      <c r="G181" s="7">
        <v>6714</v>
      </c>
      <c r="H181" s="7">
        <v>996</v>
      </c>
      <c r="I181" s="7">
        <v>861</v>
      </c>
      <c r="J181" s="7">
        <v>930</v>
      </c>
      <c r="K181" s="7">
        <v>12505</v>
      </c>
      <c r="L181" s="7">
        <v>2276</v>
      </c>
      <c r="M181" s="7">
        <v>3678</v>
      </c>
      <c r="N181" s="7">
        <v>10249</v>
      </c>
      <c r="O181" s="7">
        <v>40889</v>
      </c>
      <c r="Q181" s="9">
        <v>44367</v>
      </c>
      <c r="R181" s="7">
        <v>124</v>
      </c>
      <c r="S181" s="7">
        <v>223</v>
      </c>
      <c r="T181" s="7">
        <v>224</v>
      </c>
      <c r="U181" s="7">
        <v>190</v>
      </c>
      <c r="V181" s="7">
        <v>1411</v>
      </c>
      <c r="W181" s="7">
        <v>6207</v>
      </c>
      <c r="X181" s="7">
        <v>977</v>
      </c>
      <c r="Y181" s="7">
        <v>856</v>
      </c>
      <c r="Z181" s="7">
        <v>921</v>
      </c>
      <c r="AA181" s="7">
        <v>11747</v>
      </c>
      <c r="AB181" s="7">
        <v>527</v>
      </c>
      <c r="AC181" s="7">
        <v>169</v>
      </c>
      <c r="AD181" s="7">
        <v>131</v>
      </c>
      <c r="AE181" s="7">
        <v>23707</v>
      </c>
    </row>
    <row r="182" spans="1:31" s="8" customFormat="1" x14ac:dyDescent="0.25">
      <c r="A182" s="9">
        <v>44368</v>
      </c>
      <c r="B182" s="7">
        <v>526</v>
      </c>
      <c r="C182" s="7">
        <v>1307</v>
      </c>
      <c r="D182" s="7">
        <v>775</v>
      </c>
      <c r="E182" s="7">
        <v>1594</v>
      </c>
      <c r="F182" s="7">
        <v>7846</v>
      </c>
      <c r="G182" s="7">
        <v>20830</v>
      </c>
      <c r="H182" s="7">
        <v>3177</v>
      </c>
      <c r="I182" s="7">
        <v>1654</v>
      </c>
      <c r="J182" s="7">
        <v>3090</v>
      </c>
      <c r="K182" s="7">
        <v>37354</v>
      </c>
      <c r="L182" s="7">
        <v>6879</v>
      </c>
      <c r="M182" s="7">
        <v>7904</v>
      </c>
      <c r="N182" s="7">
        <v>16110</v>
      </c>
      <c r="O182" s="7">
        <v>109046</v>
      </c>
      <c r="Q182" s="9">
        <v>44368</v>
      </c>
      <c r="R182" s="7">
        <v>386</v>
      </c>
      <c r="S182" s="7">
        <v>984</v>
      </c>
      <c r="T182" s="7">
        <v>749</v>
      </c>
      <c r="U182" s="7">
        <v>1448</v>
      </c>
      <c r="V182" s="7">
        <v>7188</v>
      </c>
      <c r="W182" s="7">
        <v>19549</v>
      </c>
      <c r="X182" s="7">
        <v>3093</v>
      </c>
      <c r="Y182" s="7">
        <v>1643</v>
      </c>
      <c r="Z182" s="7">
        <v>2981</v>
      </c>
      <c r="AA182" s="7">
        <v>35498</v>
      </c>
      <c r="AB182" s="7">
        <v>3153</v>
      </c>
      <c r="AC182" s="7">
        <v>1000</v>
      </c>
      <c r="AD182" s="7">
        <v>603</v>
      </c>
      <c r="AE182" s="7">
        <v>78275</v>
      </c>
    </row>
    <row r="183" spans="1:31" s="8" customFormat="1" x14ac:dyDescent="0.25">
      <c r="A183" s="9">
        <v>44369</v>
      </c>
      <c r="B183" s="7">
        <v>684</v>
      </c>
      <c r="C183" s="7">
        <v>1863</v>
      </c>
      <c r="D183" s="7">
        <v>761</v>
      </c>
      <c r="E183" s="7">
        <v>2008</v>
      </c>
      <c r="F183" s="7">
        <v>9388</v>
      </c>
      <c r="G183" s="7">
        <v>20749</v>
      </c>
      <c r="H183" s="7">
        <v>3081</v>
      </c>
      <c r="I183" s="7">
        <v>1542</v>
      </c>
      <c r="J183" s="7">
        <v>2885</v>
      </c>
      <c r="K183" s="7">
        <v>36922</v>
      </c>
      <c r="L183" s="7">
        <v>8751</v>
      </c>
      <c r="M183" s="7">
        <v>7525</v>
      </c>
      <c r="N183" s="7">
        <v>16247</v>
      </c>
      <c r="O183" s="7">
        <v>112406</v>
      </c>
      <c r="Q183" s="9">
        <v>44369</v>
      </c>
      <c r="R183" s="7">
        <v>504</v>
      </c>
      <c r="S183" s="7">
        <v>1478</v>
      </c>
      <c r="T183" s="7">
        <v>746</v>
      </c>
      <c r="U183" s="7">
        <v>1845</v>
      </c>
      <c r="V183" s="7">
        <v>8697</v>
      </c>
      <c r="W183" s="7">
        <v>19285</v>
      </c>
      <c r="X183" s="7">
        <v>2934</v>
      </c>
      <c r="Y183" s="7">
        <v>1533</v>
      </c>
      <c r="Z183" s="7">
        <v>2844</v>
      </c>
      <c r="AA183" s="7">
        <v>35000</v>
      </c>
      <c r="AB183" s="7">
        <v>5092</v>
      </c>
      <c r="AC183" s="7">
        <v>1271</v>
      </c>
      <c r="AD183" s="7">
        <v>739</v>
      </c>
      <c r="AE183" s="7">
        <v>81968</v>
      </c>
    </row>
    <row r="184" spans="1:31" s="8" customFormat="1" x14ac:dyDescent="0.25">
      <c r="A184" s="9">
        <v>44370</v>
      </c>
      <c r="B184" s="7">
        <v>551</v>
      </c>
      <c r="C184" s="7">
        <v>1651</v>
      </c>
      <c r="D184" s="7">
        <v>775</v>
      </c>
      <c r="E184" s="7">
        <v>2030</v>
      </c>
      <c r="F184" s="7">
        <v>9117</v>
      </c>
      <c r="G184" s="7">
        <v>19018</v>
      </c>
      <c r="H184" s="7">
        <v>2895</v>
      </c>
      <c r="I184" s="7">
        <v>1106</v>
      </c>
      <c r="J184" s="7">
        <v>2409</v>
      </c>
      <c r="K184" s="7">
        <v>37332</v>
      </c>
      <c r="L184" s="7">
        <v>14654</v>
      </c>
      <c r="M184" s="7">
        <v>7673</v>
      </c>
      <c r="N184" s="7">
        <v>14766</v>
      </c>
      <c r="O184" s="7">
        <v>113977</v>
      </c>
      <c r="Q184" s="9">
        <v>44370</v>
      </c>
      <c r="R184" s="7">
        <v>406</v>
      </c>
      <c r="S184" s="7">
        <v>1323</v>
      </c>
      <c r="T184" s="7">
        <v>696</v>
      </c>
      <c r="U184" s="7">
        <v>1841</v>
      </c>
      <c r="V184" s="7">
        <v>8374</v>
      </c>
      <c r="W184" s="7">
        <v>17589</v>
      </c>
      <c r="X184" s="7">
        <v>2760</v>
      </c>
      <c r="Y184" s="7">
        <v>1098</v>
      </c>
      <c r="Z184" s="7">
        <v>2329</v>
      </c>
      <c r="AA184" s="7">
        <v>35410</v>
      </c>
      <c r="AB184" s="7">
        <v>11091</v>
      </c>
      <c r="AC184" s="7">
        <v>1267</v>
      </c>
      <c r="AD184" s="7">
        <v>735</v>
      </c>
      <c r="AE184" s="7">
        <v>84919</v>
      </c>
    </row>
    <row r="185" spans="1:31" s="8" customFormat="1" x14ac:dyDescent="0.25">
      <c r="A185" s="9">
        <v>44371</v>
      </c>
      <c r="B185" s="7">
        <v>623</v>
      </c>
      <c r="C185" s="7">
        <v>1812</v>
      </c>
      <c r="D185" s="7">
        <v>588</v>
      </c>
      <c r="E185" s="7">
        <v>1930</v>
      </c>
      <c r="F185" s="7">
        <v>9016</v>
      </c>
      <c r="G185" s="7">
        <v>17863</v>
      </c>
      <c r="H185" s="7">
        <v>2972</v>
      </c>
      <c r="I185" s="7">
        <v>1080</v>
      </c>
      <c r="J185" s="7">
        <v>3320</v>
      </c>
      <c r="K185" s="7">
        <v>33429</v>
      </c>
      <c r="L185" s="7">
        <v>23105</v>
      </c>
      <c r="M185" s="7">
        <v>7435</v>
      </c>
      <c r="N185" s="7">
        <v>14173</v>
      </c>
      <c r="O185" s="7">
        <v>117346</v>
      </c>
      <c r="Q185" s="9">
        <v>44371</v>
      </c>
      <c r="R185" s="7">
        <v>490</v>
      </c>
      <c r="S185" s="7">
        <v>1444</v>
      </c>
      <c r="T185" s="7">
        <v>555</v>
      </c>
      <c r="U185" s="7">
        <v>1767</v>
      </c>
      <c r="V185" s="7">
        <v>8313</v>
      </c>
      <c r="W185" s="7">
        <v>16528</v>
      </c>
      <c r="X185" s="7">
        <v>2859</v>
      </c>
      <c r="Y185" s="7">
        <v>1069</v>
      </c>
      <c r="Z185" s="7">
        <v>3258</v>
      </c>
      <c r="AA185" s="7">
        <v>31615</v>
      </c>
      <c r="AB185" s="7">
        <v>19698</v>
      </c>
      <c r="AC185" s="7">
        <v>1424</v>
      </c>
      <c r="AD185" s="7">
        <v>741</v>
      </c>
      <c r="AE185" s="7">
        <v>89761</v>
      </c>
    </row>
    <row r="186" spans="1:31" s="8" customFormat="1" x14ac:dyDescent="0.25">
      <c r="A186" s="9">
        <v>44372</v>
      </c>
      <c r="B186" s="7">
        <v>560</v>
      </c>
      <c r="C186" s="7">
        <v>1658</v>
      </c>
      <c r="D186" s="7">
        <v>499</v>
      </c>
      <c r="E186" s="7">
        <v>1483</v>
      </c>
      <c r="F186" s="7">
        <v>6578</v>
      </c>
      <c r="G186" s="7">
        <v>14733</v>
      </c>
      <c r="H186" s="7">
        <v>2853</v>
      </c>
      <c r="I186" s="7">
        <v>993</v>
      </c>
      <c r="J186" s="7">
        <v>2378</v>
      </c>
      <c r="K186" s="7">
        <v>35097</v>
      </c>
      <c r="L186" s="7">
        <v>25085</v>
      </c>
      <c r="M186" s="7">
        <v>8407</v>
      </c>
      <c r="N186" s="7">
        <v>14368</v>
      </c>
      <c r="O186" s="7">
        <v>114692</v>
      </c>
      <c r="Q186" s="9">
        <v>44372</v>
      </c>
      <c r="R186" s="7">
        <v>424</v>
      </c>
      <c r="S186" s="7">
        <v>1315</v>
      </c>
      <c r="T186" s="7">
        <v>463</v>
      </c>
      <c r="U186" s="7">
        <v>1329</v>
      </c>
      <c r="V186" s="7">
        <v>6050</v>
      </c>
      <c r="W186" s="7">
        <v>13553</v>
      </c>
      <c r="X186" s="7">
        <v>2727</v>
      </c>
      <c r="Y186" s="7">
        <v>983</v>
      </c>
      <c r="Z186" s="7">
        <v>2338</v>
      </c>
      <c r="AA186" s="7">
        <v>32893</v>
      </c>
      <c r="AB186" s="7">
        <v>20932</v>
      </c>
      <c r="AC186" s="7">
        <v>1739</v>
      </c>
      <c r="AD186" s="7">
        <v>1014</v>
      </c>
      <c r="AE186" s="7">
        <v>85760</v>
      </c>
    </row>
    <row r="187" spans="1:31" s="8" customFormat="1" x14ac:dyDescent="0.25">
      <c r="A187" s="9">
        <v>44373</v>
      </c>
      <c r="B187" s="7">
        <v>196</v>
      </c>
      <c r="C187" s="7">
        <v>588</v>
      </c>
      <c r="D187" s="7">
        <v>197</v>
      </c>
      <c r="E187" s="7">
        <v>466</v>
      </c>
      <c r="F187" s="7">
        <v>2021</v>
      </c>
      <c r="G187" s="7">
        <v>5360</v>
      </c>
      <c r="H187" s="7">
        <v>880</v>
      </c>
      <c r="I187" s="7">
        <v>1150</v>
      </c>
      <c r="J187" s="7">
        <v>661</v>
      </c>
      <c r="K187" s="7">
        <v>12628</v>
      </c>
      <c r="L187" s="7">
        <v>13520</v>
      </c>
      <c r="M187" s="7">
        <v>3632</v>
      </c>
      <c r="N187" s="7">
        <v>8900</v>
      </c>
      <c r="O187" s="7">
        <v>50199</v>
      </c>
      <c r="Q187" s="9">
        <v>44373</v>
      </c>
      <c r="R187" s="7">
        <v>134</v>
      </c>
      <c r="S187" s="7">
        <v>402</v>
      </c>
      <c r="T187" s="7">
        <v>196</v>
      </c>
      <c r="U187" s="7">
        <v>409</v>
      </c>
      <c r="V187" s="7">
        <v>1779</v>
      </c>
      <c r="W187" s="7">
        <v>4818</v>
      </c>
      <c r="X187" s="7">
        <v>872</v>
      </c>
      <c r="Y187" s="7">
        <v>1142</v>
      </c>
      <c r="Z187" s="7">
        <v>654</v>
      </c>
      <c r="AA187" s="7">
        <v>11604</v>
      </c>
      <c r="AB187" s="7">
        <v>11634</v>
      </c>
      <c r="AC187" s="7">
        <v>623</v>
      </c>
      <c r="AD187" s="7">
        <v>348</v>
      </c>
      <c r="AE187" s="7">
        <v>34615</v>
      </c>
    </row>
    <row r="188" spans="1:31" s="8" customFormat="1" x14ac:dyDescent="0.25">
      <c r="A188" s="9">
        <v>44374</v>
      </c>
      <c r="B188" s="7">
        <v>174</v>
      </c>
      <c r="C188" s="7">
        <v>344</v>
      </c>
      <c r="D188" s="7">
        <v>182</v>
      </c>
      <c r="E188" s="7">
        <v>263</v>
      </c>
      <c r="F188" s="7">
        <v>1326</v>
      </c>
      <c r="G188" s="7">
        <v>4057</v>
      </c>
      <c r="H188" s="7">
        <v>648</v>
      </c>
      <c r="I188" s="7">
        <v>340</v>
      </c>
      <c r="J188" s="7">
        <v>674</v>
      </c>
      <c r="K188" s="7">
        <v>10091</v>
      </c>
      <c r="L188" s="7">
        <v>10993</v>
      </c>
      <c r="M188" s="7">
        <v>3369</v>
      </c>
      <c r="N188" s="7">
        <v>7839</v>
      </c>
      <c r="O188" s="7">
        <v>40300</v>
      </c>
      <c r="Q188" s="9">
        <v>44374</v>
      </c>
      <c r="R188" s="7">
        <v>123</v>
      </c>
      <c r="S188" s="7">
        <v>222</v>
      </c>
      <c r="T188" s="7">
        <v>180</v>
      </c>
      <c r="U188" s="7">
        <v>226</v>
      </c>
      <c r="V188" s="7">
        <v>1147</v>
      </c>
      <c r="W188" s="7">
        <v>3628</v>
      </c>
      <c r="X188" s="7">
        <v>635</v>
      </c>
      <c r="Y188" s="7">
        <v>335</v>
      </c>
      <c r="Z188" s="7">
        <v>663</v>
      </c>
      <c r="AA188" s="7">
        <v>9361</v>
      </c>
      <c r="AB188" s="7">
        <v>9437</v>
      </c>
      <c r="AC188" s="7">
        <v>350</v>
      </c>
      <c r="AD188" s="7">
        <v>205</v>
      </c>
      <c r="AE188" s="7">
        <v>26512</v>
      </c>
    </row>
    <row r="189" spans="1:31" s="8" customFormat="1" x14ac:dyDescent="0.25">
      <c r="A189" s="9">
        <v>44375</v>
      </c>
      <c r="B189" s="7">
        <v>448</v>
      </c>
      <c r="C189" s="7">
        <v>1404</v>
      </c>
      <c r="D189" s="7">
        <v>367</v>
      </c>
      <c r="E189" s="7">
        <v>1463</v>
      </c>
      <c r="F189" s="7">
        <v>7027</v>
      </c>
      <c r="G189" s="7">
        <v>13215</v>
      </c>
      <c r="H189" s="7">
        <v>2228</v>
      </c>
      <c r="I189" s="7">
        <v>708</v>
      </c>
      <c r="J189" s="7">
        <v>1605</v>
      </c>
      <c r="K189" s="7">
        <v>23200</v>
      </c>
      <c r="L189" s="7">
        <v>37354</v>
      </c>
      <c r="M189" s="7">
        <v>7110</v>
      </c>
      <c r="N189" s="7">
        <v>15522</v>
      </c>
      <c r="O189" s="7">
        <v>111651</v>
      </c>
      <c r="Q189" s="9">
        <v>44375</v>
      </c>
      <c r="R189" s="7">
        <v>323</v>
      </c>
      <c r="S189" s="7">
        <v>1051</v>
      </c>
      <c r="T189" s="7">
        <v>361</v>
      </c>
      <c r="U189" s="7">
        <v>1332</v>
      </c>
      <c r="V189" s="7">
        <v>6447</v>
      </c>
      <c r="W189" s="7">
        <v>12056</v>
      </c>
      <c r="X189" s="7">
        <v>2162</v>
      </c>
      <c r="Y189" s="7">
        <v>702</v>
      </c>
      <c r="Z189" s="7">
        <v>1523</v>
      </c>
      <c r="AA189" s="7">
        <v>21582</v>
      </c>
      <c r="AB189" s="7">
        <v>34268</v>
      </c>
      <c r="AC189" s="7">
        <v>1921</v>
      </c>
      <c r="AD189" s="7">
        <v>1071</v>
      </c>
      <c r="AE189" s="7">
        <v>84799</v>
      </c>
    </row>
    <row r="190" spans="1:31" s="8" customFormat="1" x14ac:dyDescent="0.25">
      <c r="A190" s="9">
        <v>44376</v>
      </c>
      <c r="B190" s="7">
        <v>599</v>
      </c>
      <c r="C190" s="7">
        <v>1427</v>
      </c>
      <c r="D190" s="7">
        <v>453</v>
      </c>
      <c r="E190" s="7">
        <v>1988</v>
      </c>
      <c r="F190" s="7">
        <v>8553</v>
      </c>
      <c r="G190" s="7">
        <v>14216</v>
      </c>
      <c r="H190" s="7">
        <v>2259</v>
      </c>
      <c r="I190" s="7">
        <v>721</v>
      </c>
      <c r="J190" s="7">
        <v>1262</v>
      </c>
      <c r="K190" s="7">
        <v>21960</v>
      </c>
      <c r="L190" s="7">
        <v>37772</v>
      </c>
      <c r="M190" s="7">
        <v>7130</v>
      </c>
      <c r="N190" s="7">
        <v>15207</v>
      </c>
      <c r="O190" s="7">
        <v>113547</v>
      </c>
      <c r="Q190" s="9">
        <v>44376</v>
      </c>
      <c r="R190" s="7">
        <v>454</v>
      </c>
      <c r="S190" s="7">
        <v>1075</v>
      </c>
      <c r="T190" s="7">
        <v>437</v>
      </c>
      <c r="U190" s="7">
        <v>1813</v>
      </c>
      <c r="V190" s="7">
        <v>7813</v>
      </c>
      <c r="W190" s="7">
        <v>12723</v>
      </c>
      <c r="X190" s="7">
        <v>2178</v>
      </c>
      <c r="Y190" s="7">
        <v>711</v>
      </c>
      <c r="Z190" s="7">
        <v>1204</v>
      </c>
      <c r="AA190" s="7">
        <v>20028</v>
      </c>
      <c r="AB190" s="7">
        <v>34439</v>
      </c>
      <c r="AC190" s="7">
        <v>2036</v>
      </c>
      <c r="AD190" s="7">
        <v>1221</v>
      </c>
      <c r="AE190" s="7">
        <v>86132</v>
      </c>
    </row>
    <row r="191" spans="1:31" s="8" customFormat="1" x14ac:dyDescent="0.25">
      <c r="A191" s="9">
        <v>44377</v>
      </c>
      <c r="B191" s="7">
        <v>539</v>
      </c>
      <c r="C191" s="7">
        <v>1452</v>
      </c>
      <c r="D191" s="7">
        <v>751</v>
      </c>
      <c r="E191" s="7">
        <v>1867</v>
      </c>
      <c r="F191" s="7">
        <v>8178</v>
      </c>
      <c r="G191" s="7">
        <v>13061</v>
      </c>
      <c r="H191" s="7">
        <v>2336</v>
      </c>
      <c r="I191" s="7">
        <v>913</v>
      </c>
      <c r="J191" s="7">
        <v>1658</v>
      </c>
      <c r="K191" s="7">
        <v>20417</v>
      </c>
      <c r="L191" s="7">
        <v>42983</v>
      </c>
      <c r="M191" s="7">
        <v>7110</v>
      </c>
      <c r="N191" s="7">
        <v>14957</v>
      </c>
      <c r="O191" s="7">
        <v>116222</v>
      </c>
      <c r="Q191" s="9">
        <v>44377</v>
      </c>
      <c r="R191" s="7">
        <v>410</v>
      </c>
      <c r="S191" s="7">
        <v>1135</v>
      </c>
      <c r="T191" s="7">
        <v>659</v>
      </c>
      <c r="U191" s="7">
        <v>1712</v>
      </c>
      <c r="V191" s="7">
        <v>7527</v>
      </c>
      <c r="W191" s="7">
        <v>11700</v>
      </c>
      <c r="X191" s="7">
        <v>2240</v>
      </c>
      <c r="Y191" s="7">
        <v>904</v>
      </c>
      <c r="Z191" s="7">
        <v>1571</v>
      </c>
      <c r="AA191" s="7">
        <v>18591</v>
      </c>
      <c r="AB191" s="7">
        <v>39812</v>
      </c>
      <c r="AC191" s="7">
        <v>2367</v>
      </c>
      <c r="AD191" s="7">
        <v>1860</v>
      </c>
      <c r="AE191" s="7">
        <v>90488</v>
      </c>
    </row>
    <row r="192" spans="1:31" s="8" customFormat="1" x14ac:dyDescent="0.25">
      <c r="A192" s="9">
        <v>44378</v>
      </c>
      <c r="B192" s="7">
        <v>483</v>
      </c>
      <c r="C192" s="7">
        <v>1281</v>
      </c>
      <c r="D192" s="7">
        <v>537</v>
      </c>
      <c r="E192" s="7">
        <v>1940</v>
      </c>
      <c r="F192" s="7">
        <v>8728</v>
      </c>
      <c r="G192" s="7">
        <v>12621</v>
      </c>
      <c r="H192" s="7">
        <v>1891</v>
      </c>
      <c r="I192" s="7">
        <v>624</v>
      </c>
      <c r="J192" s="7">
        <v>2273</v>
      </c>
      <c r="K192" s="7">
        <v>18169</v>
      </c>
      <c r="L192" s="7">
        <v>43768</v>
      </c>
      <c r="M192" s="7">
        <v>6148</v>
      </c>
      <c r="N192" s="7">
        <v>12519</v>
      </c>
      <c r="O192" s="7">
        <v>110982</v>
      </c>
      <c r="Q192" s="9">
        <v>44378</v>
      </c>
      <c r="R192" s="7">
        <v>386</v>
      </c>
      <c r="S192" s="7">
        <v>1048</v>
      </c>
      <c r="T192" s="7">
        <v>431</v>
      </c>
      <c r="U192" s="7">
        <v>1795</v>
      </c>
      <c r="V192" s="7">
        <v>8011</v>
      </c>
      <c r="W192" s="7">
        <v>11294</v>
      </c>
      <c r="X192" s="7">
        <v>1818</v>
      </c>
      <c r="Y192" s="7">
        <v>617</v>
      </c>
      <c r="Z192" s="7">
        <v>2053</v>
      </c>
      <c r="AA192" s="7">
        <v>16535</v>
      </c>
      <c r="AB192" s="7">
        <v>41172</v>
      </c>
      <c r="AC192" s="7">
        <v>2596</v>
      </c>
      <c r="AD192" s="7">
        <v>1540</v>
      </c>
      <c r="AE192" s="7">
        <v>89296</v>
      </c>
    </row>
    <row r="193" spans="1:31" s="8" customFormat="1" x14ac:dyDescent="0.25">
      <c r="A193" s="9">
        <v>44379</v>
      </c>
      <c r="B193" s="7">
        <v>616</v>
      </c>
      <c r="C193" s="7">
        <v>1515</v>
      </c>
      <c r="D193" s="7">
        <v>424</v>
      </c>
      <c r="E193" s="7">
        <v>1364</v>
      </c>
      <c r="F193" s="7">
        <v>6394</v>
      </c>
      <c r="G193" s="7">
        <v>10834</v>
      </c>
      <c r="H193" s="7">
        <v>1828</v>
      </c>
      <c r="I193" s="7">
        <v>610</v>
      </c>
      <c r="J193" s="7">
        <v>1647</v>
      </c>
      <c r="K193" s="7">
        <v>19191</v>
      </c>
      <c r="L193" s="7">
        <v>43404</v>
      </c>
      <c r="M193" s="7">
        <v>7946</v>
      </c>
      <c r="N193" s="7">
        <v>13614</v>
      </c>
      <c r="O193" s="7">
        <v>109387</v>
      </c>
      <c r="Q193" s="9">
        <v>44379</v>
      </c>
      <c r="R193" s="7">
        <v>468</v>
      </c>
      <c r="S193" s="7">
        <v>1010</v>
      </c>
      <c r="T193" s="7">
        <v>416</v>
      </c>
      <c r="U193" s="7">
        <v>1241</v>
      </c>
      <c r="V193" s="7">
        <v>5736</v>
      </c>
      <c r="W193" s="7">
        <v>9489</v>
      </c>
      <c r="X193" s="7">
        <v>1746</v>
      </c>
      <c r="Y193" s="7">
        <v>604</v>
      </c>
      <c r="Z193" s="7">
        <v>1464</v>
      </c>
      <c r="AA193" s="7">
        <v>16921</v>
      </c>
      <c r="AB193" s="7">
        <v>39974</v>
      </c>
      <c r="AC193" s="7">
        <v>3717</v>
      </c>
      <c r="AD193" s="7">
        <v>2099</v>
      </c>
      <c r="AE193" s="7">
        <v>84885</v>
      </c>
    </row>
    <row r="194" spans="1:31" s="8" customFormat="1" x14ac:dyDescent="0.25">
      <c r="A194" s="9">
        <v>44380</v>
      </c>
      <c r="B194" s="7">
        <v>163</v>
      </c>
      <c r="C194" s="7">
        <v>397</v>
      </c>
      <c r="D194" s="7">
        <v>83</v>
      </c>
      <c r="E194" s="7">
        <v>258</v>
      </c>
      <c r="F194" s="7">
        <v>1431</v>
      </c>
      <c r="G194" s="7">
        <v>3393</v>
      </c>
      <c r="H194" s="7">
        <v>421</v>
      </c>
      <c r="I194" s="7">
        <v>177</v>
      </c>
      <c r="J194" s="7">
        <v>446</v>
      </c>
      <c r="K194" s="7">
        <v>6488</v>
      </c>
      <c r="L194" s="7">
        <v>18980</v>
      </c>
      <c r="M194" s="7">
        <v>2087</v>
      </c>
      <c r="N194" s="7">
        <v>3934</v>
      </c>
      <c r="O194" s="7">
        <v>38258</v>
      </c>
      <c r="Q194" s="9">
        <v>44380</v>
      </c>
      <c r="R194" s="7">
        <v>128</v>
      </c>
      <c r="S194" s="7">
        <v>325</v>
      </c>
      <c r="T194" s="7">
        <v>83</v>
      </c>
      <c r="U194" s="7">
        <v>235</v>
      </c>
      <c r="V194" s="7">
        <v>1257</v>
      </c>
      <c r="W194" s="7">
        <v>3075</v>
      </c>
      <c r="X194" s="7">
        <v>413</v>
      </c>
      <c r="Y194" s="7">
        <v>175</v>
      </c>
      <c r="Z194" s="7">
        <v>348</v>
      </c>
      <c r="AA194" s="7">
        <v>5953</v>
      </c>
      <c r="AB194" s="7">
        <v>17938</v>
      </c>
      <c r="AC194" s="7">
        <v>990</v>
      </c>
      <c r="AD194" s="7">
        <v>384</v>
      </c>
      <c r="AE194" s="7">
        <v>31304</v>
      </c>
    </row>
    <row r="195" spans="1:31" x14ac:dyDescent="0.25">
      <c r="A195" s="9">
        <v>44381</v>
      </c>
      <c r="B195" s="7">
        <v>156</v>
      </c>
      <c r="C195" s="7">
        <v>354</v>
      </c>
      <c r="D195" s="7">
        <v>58</v>
      </c>
      <c r="E195" s="7">
        <v>142</v>
      </c>
      <c r="F195" s="7">
        <v>835</v>
      </c>
      <c r="G195" s="7">
        <v>2433</v>
      </c>
      <c r="H195" s="7">
        <v>327</v>
      </c>
      <c r="I195" s="7">
        <v>143</v>
      </c>
      <c r="J195" s="7">
        <v>437</v>
      </c>
      <c r="K195" s="7">
        <v>5007</v>
      </c>
      <c r="L195" s="7">
        <v>13049</v>
      </c>
      <c r="M195" s="7">
        <v>2111</v>
      </c>
      <c r="N195" s="7">
        <v>4045</v>
      </c>
      <c r="O195" s="7">
        <v>29097</v>
      </c>
      <c r="P195" s="8"/>
      <c r="Q195" s="9">
        <v>44381</v>
      </c>
      <c r="R195" s="7">
        <v>115</v>
      </c>
      <c r="S195" s="7">
        <v>290</v>
      </c>
      <c r="T195" s="7">
        <v>58</v>
      </c>
      <c r="U195" s="7">
        <v>120</v>
      </c>
      <c r="V195" s="7">
        <v>706</v>
      </c>
      <c r="W195" s="7">
        <v>2107</v>
      </c>
      <c r="X195" s="7">
        <v>318</v>
      </c>
      <c r="Y195" s="7">
        <v>141</v>
      </c>
      <c r="Z195" s="7">
        <v>344</v>
      </c>
      <c r="AA195" s="7">
        <v>4515</v>
      </c>
      <c r="AB195" s="7">
        <v>12064</v>
      </c>
      <c r="AC195" s="7">
        <v>643</v>
      </c>
      <c r="AD195" s="7">
        <v>227</v>
      </c>
      <c r="AE195" s="7">
        <v>21648</v>
      </c>
    </row>
    <row r="196" spans="1:31" x14ac:dyDescent="0.25">
      <c r="A196" s="9">
        <v>44382</v>
      </c>
      <c r="B196" s="7">
        <v>106</v>
      </c>
      <c r="C196" s="7">
        <v>245</v>
      </c>
      <c r="D196" s="7">
        <v>56</v>
      </c>
      <c r="E196" s="7">
        <v>147</v>
      </c>
      <c r="F196" s="7">
        <v>880</v>
      </c>
      <c r="G196" s="7">
        <v>2409</v>
      </c>
      <c r="H196" s="7">
        <v>286</v>
      </c>
      <c r="I196" s="7">
        <v>185</v>
      </c>
      <c r="J196" s="7">
        <v>425</v>
      </c>
      <c r="K196" s="7">
        <v>4511</v>
      </c>
      <c r="L196" s="7">
        <v>16667</v>
      </c>
      <c r="M196" s="7">
        <v>2395</v>
      </c>
      <c r="N196" s="7">
        <v>4135</v>
      </c>
      <c r="O196" s="7">
        <v>32447</v>
      </c>
      <c r="P196" s="8"/>
      <c r="Q196" s="9">
        <v>44382</v>
      </c>
      <c r="R196" s="7">
        <v>79</v>
      </c>
      <c r="S196" s="7">
        <v>173</v>
      </c>
      <c r="T196" s="7">
        <v>56</v>
      </c>
      <c r="U196" s="7">
        <v>130</v>
      </c>
      <c r="V196" s="7">
        <v>719</v>
      </c>
      <c r="W196" s="7">
        <v>2028</v>
      </c>
      <c r="X196" s="7">
        <v>280</v>
      </c>
      <c r="Y196" s="7">
        <v>184</v>
      </c>
      <c r="Z196" s="7">
        <v>416</v>
      </c>
      <c r="AA196" s="7">
        <v>4018</v>
      </c>
      <c r="AB196" s="7">
        <v>15750</v>
      </c>
      <c r="AC196" s="7">
        <v>1028</v>
      </c>
      <c r="AD196" s="7">
        <v>343</v>
      </c>
      <c r="AE196" s="7">
        <v>25204</v>
      </c>
    </row>
    <row r="197" spans="1:31" x14ac:dyDescent="0.25">
      <c r="A197" s="9">
        <v>44383</v>
      </c>
      <c r="B197" s="7">
        <v>128</v>
      </c>
      <c r="C197" s="7">
        <v>269</v>
      </c>
      <c r="D197" s="7">
        <v>49</v>
      </c>
      <c r="E197" s="7">
        <v>187</v>
      </c>
      <c r="F197" s="7">
        <v>984</v>
      </c>
      <c r="G197" s="7">
        <v>2482</v>
      </c>
      <c r="H197" s="7">
        <v>297</v>
      </c>
      <c r="I197" s="7">
        <v>149</v>
      </c>
      <c r="J197" s="7">
        <v>420</v>
      </c>
      <c r="K197" s="7">
        <v>4267</v>
      </c>
      <c r="L197" s="7">
        <v>16422</v>
      </c>
      <c r="M197" s="7">
        <v>4108</v>
      </c>
      <c r="N197" s="7">
        <v>2890</v>
      </c>
      <c r="O197" s="7">
        <v>32652</v>
      </c>
      <c r="P197" s="8"/>
      <c r="Q197" s="9">
        <v>44383</v>
      </c>
      <c r="R197" s="7">
        <v>95</v>
      </c>
      <c r="S197" s="7">
        <v>211</v>
      </c>
      <c r="T197" s="7">
        <v>49</v>
      </c>
      <c r="U197" s="7">
        <v>173</v>
      </c>
      <c r="V197" s="7">
        <v>879</v>
      </c>
      <c r="W197" s="7">
        <v>2241</v>
      </c>
      <c r="X197" s="7">
        <v>293</v>
      </c>
      <c r="Y197" s="7">
        <v>147</v>
      </c>
      <c r="Z197" s="7">
        <v>410</v>
      </c>
      <c r="AA197" s="7">
        <v>3914</v>
      </c>
      <c r="AB197" s="7">
        <v>15820</v>
      </c>
      <c r="AC197" s="7">
        <v>2996</v>
      </c>
      <c r="AD197" s="7">
        <v>225</v>
      </c>
      <c r="AE197" s="7">
        <v>27453</v>
      </c>
    </row>
    <row r="198" spans="1:31" x14ac:dyDescent="0.25">
      <c r="A198" s="9">
        <v>44384</v>
      </c>
      <c r="B198" s="7">
        <v>496</v>
      </c>
      <c r="C198" s="7">
        <v>1373</v>
      </c>
      <c r="D198" s="7">
        <v>217</v>
      </c>
      <c r="E198" s="7">
        <v>1346</v>
      </c>
      <c r="F198" s="7">
        <v>6630</v>
      </c>
      <c r="G198" s="7">
        <v>10199</v>
      </c>
      <c r="H198" s="7">
        <v>1467</v>
      </c>
      <c r="I198" s="7">
        <v>355</v>
      </c>
      <c r="J198" s="7">
        <v>1432</v>
      </c>
      <c r="K198" s="7">
        <v>13009</v>
      </c>
      <c r="L198" s="7">
        <v>37111</v>
      </c>
      <c r="M198" s="7">
        <v>15173</v>
      </c>
      <c r="N198" s="7">
        <v>13598</v>
      </c>
      <c r="O198" s="7">
        <v>102406</v>
      </c>
      <c r="P198" s="8"/>
      <c r="Q198" s="9">
        <v>44384</v>
      </c>
      <c r="R198" s="7">
        <v>350</v>
      </c>
      <c r="S198" s="7">
        <v>921</v>
      </c>
      <c r="T198" s="7">
        <v>215</v>
      </c>
      <c r="U198" s="7">
        <v>1199</v>
      </c>
      <c r="V198" s="7">
        <v>5842</v>
      </c>
      <c r="W198" s="7">
        <v>8672</v>
      </c>
      <c r="X198" s="7">
        <v>1411</v>
      </c>
      <c r="Y198" s="7">
        <v>349</v>
      </c>
      <c r="Z198" s="7">
        <v>1315</v>
      </c>
      <c r="AA198" s="7">
        <v>10995</v>
      </c>
      <c r="AB198" s="7">
        <v>33571</v>
      </c>
      <c r="AC198" s="7">
        <v>11116</v>
      </c>
      <c r="AD198" s="7">
        <v>2020</v>
      </c>
      <c r="AE198" s="7">
        <v>77976</v>
      </c>
    </row>
    <row r="199" spans="1:31" x14ac:dyDescent="0.25">
      <c r="A199" s="9">
        <v>44385</v>
      </c>
      <c r="B199" s="7">
        <v>454</v>
      </c>
      <c r="C199" s="7">
        <v>1188</v>
      </c>
      <c r="D199" s="7">
        <v>155</v>
      </c>
      <c r="E199" s="7">
        <v>1262</v>
      </c>
      <c r="F199" s="7">
        <v>6535</v>
      </c>
      <c r="G199" s="7">
        <v>10039</v>
      </c>
      <c r="H199" s="7">
        <v>1279</v>
      </c>
      <c r="I199" s="7">
        <v>239</v>
      </c>
      <c r="J199" s="7">
        <v>913</v>
      </c>
      <c r="K199" s="7">
        <v>11681</v>
      </c>
      <c r="L199" s="7">
        <v>30425</v>
      </c>
      <c r="M199" s="7">
        <v>16272</v>
      </c>
      <c r="N199" s="7">
        <v>13748</v>
      </c>
      <c r="O199" s="7">
        <v>94190</v>
      </c>
      <c r="P199" s="8"/>
      <c r="Q199" s="9">
        <v>44385</v>
      </c>
      <c r="R199" s="7">
        <v>311</v>
      </c>
      <c r="S199" s="7">
        <v>819</v>
      </c>
      <c r="T199" s="7">
        <v>143</v>
      </c>
      <c r="U199" s="7">
        <v>1103</v>
      </c>
      <c r="V199" s="7">
        <v>5688</v>
      </c>
      <c r="W199" s="7">
        <v>8389</v>
      </c>
      <c r="X199" s="7">
        <v>1141</v>
      </c>
      <c r="Y199" s="7">
        <v>234</v>
      </c>
      <c r="Z199" s="7">
        <v>842</v>
      </c>
      <c r="AA199" s="7">
        <v>9618</v>
      </c>
      <c r="AB199" s="7">
        <v>27108</v>
      </c>
      <c r="AC199" s="7">
        <v>11731</v>
      </c>
      <c r="AD199" s="7">
        <v>2235</v>
      </c>
      <c r="AE199" s="7">
        <v>69362</v>
      </c>
    </row>
    <row r="200" spans="1:31" x14ac:dyDescent="0.25">
      <c r="A200" s="9">
        <v>44386</v>
      </c>
      <c r="B200" s="7">
        <v>488</v>
      </c>
      <c r="C200" s="7">
        <v>1064</v>
      </c>
      <c r="D200" s="7">
        <v>202</v>
      </c>
      <c r="E200" s="7">
        <v>1014</v>
      </c>
      <c r="F200" s="7">
        <v>4764</v>
      </c>
      <c r="G200" s="7">
        <v>7932</v>
      </c>
      <c r="H200" s="7">
        <v>1260</v>
      </c>
      <c r="I200" s="7">
        <v>201</v>
      </c>
      <c r="J200" s="7">
        <v>861</v>
      </c>
      <c r="K200" s="7">
        <v>11793</v>
      </c>
      <c r="L200" s="7">
        <v>31835</v>
      </c>
      <c r="M200" s="7">
        <v>17516</v>
      </c>
      <c r="N200" s="7">
        <v>14515</v>
      </c>
      <c r="O200" s="7">
        <v>93445</v>
      </c>
      <c r="P200" s="8"/>
      <c r="Q200" s="9">
        <v>44386</v>
      </c>
      <c r="R200" s="7">
        <v>348</v>
      </c>
      <c r="S200" s="7">
        <v>822</v>
      </c>
      <c r="T200" s="7">
        <v>104</v>
      </c>
      <c r="U200" s="7">
        <v>871</v>
      </c>
      <c r="V200" s="7">
        <v>4162</v>
      </c>
      <c r="W200" s="7">
        <v>6610</v>
      </c>
      <c r="X200" s="7">
        <v>1162</v>
      </c>
      <c r="Y200" s="7">
        <v>194</v>
      </c>
      <c r="Z200" s="7">
        <v>799</v>
      </c>
      <c r="AA200" s="7">
        <v>9511</v>
      </c>
      <c r="AB200" s="7">
        <v>28066</v>
      </c>
      <c r="AC200" s="7">
        <v>12641</v>
      </c>
      <c r="AD200" s="7">
        <v>2474</v>
      </c>
      <c r="AE200" s="7">
        <v>67764</v>
      </c>
    </row>
    <row r="201" spans="1:31" x14ac:dyDescent="0.25">
      <c r="A201" s="9">
        <v>44387</v>
      </c>
      <c r="B201" s="7">
        <v>166</v>
      </c>
      <c r="C201" s="7">
        <v>372</v>
      </c>
      <c r="D201" s="7">
        <v>17</v>
      </c>
      <c r="E201" s="7">
        <v>182</v>
      </c>
      <c r="F201" s="7">
        <v>969</v>
      </c>
      <c r="G201" s="7">
        <v>2209</v>
      </c>
      <c r="H201" s="7">
        <v>200</v>
      </c>
      <c r="I201" s="7">
        <v>71</v>
      </c>
      <c r="J201" s="7">
        <v>141</v>
      </c>
      <c r="K201" s="7">
        <v>4399</v>
      </c>
      <c r="L201" s="7">
        <v>15055</v>
      </c>
      <c r="M201" s="7">
        <v>8352</v>
      </c>
      <c r="N201" s="7">
        <v>4897</v>
      </c>
      <c r="O201" s="7">
        <v>37030</v>
      </c>
      <c r="P201" s="8"/>
      <c r="Q201" s="9">
        <v>44387</v>
      </c>
      <c r="R201" s="7">
        <v>124</v>
      </c>
      <c r="S201" s="7">
        <v>263</v>
      </c>
      <c r="T201" s="7">
        <v>16</v>
      </c>
      <c r="U201" s="7">
        <v>149</v>
      </c>
      <c r="V201" s="7">
        <v>750</v>
      </c>
      <c r="W201" s="7">
        <v>1767</v>
      </c>
      <c r="X201" s="7">
        <v>200</v>
      </c>
      <c r="Y201" s="7">
        <v>70</v>
      </c>
      <c r="Z201" s="7">
        <v>127</v>
      </c>
      <c r="AA201" s="7">
        <v>3593</v>
      </c>
      <c r="AB201" s="7">
        <v>13670</v>
      </c>
      <c r="AC201" s="7">
        <v>6511</v>
      </c>
      <c r="AD201" s="7">
        <v>923</v>
      </c>
      <c r="AE201" s="7">
        <v>28163</v>
      </c>
    </row>
    <row r="202" spans="1:31" x14ac:dyDescent="0.25">
      <c r="A202" s="9">
        <v>44388</v>
      </c>
      <c r="B202" s="7">
        <v>170</v>
      </c>
      <c r="C202" s="7">
        <v>263</v>
      </c>
      <c r="D202" s="7">
        <v>30</v>
      </c>
      <c r="E202" s="7">
        <v>192</v>
      </c>
      <c r="F202" s="7">
        <v>764</v>
      </c>
      <c r="G202" s="7">
        <v>1603</v>
      </c>
      <c r="H202" s="7">
        <v>163</v>
      </c>
      <c r="I202" s="7">
        <v>63</v>
      </c>
      <c r="J202" s="7">
        <v>156</v>
      </c>
      <c r="K202" s="7">
        <v>3329</v>
      </c>
      <c r="L202" s="7">
        <v>12075</v>
      </c>
      <c r="M202" s="7">
        <v>6204</v>
      </c>
      <c r="N202" s="7">
        <v>4703</v>
      </c>
      <c r="O202" s="7">
        <v>29715</v>
      </c>
      <c r="P202" s="8"/>
      <c r="Q202" s="9">
        <v>44388</v>
      </c>
      <c r="R202" s="7">
        <v>142</v>
      </c>
      <c r="S202" s="7">
        <v>184</v>
      </c>
      <c r="T202" s="7">
        <v>29</v>
      </c>
      <c r="U202" s="7">
        <v>165</v>
      </c>
      <c r="V202" s="7">
        <v>609</v>
      </c>
      <c r="W202" s="7">
        <v>1240</v>
      </c>
      <c r="X202" s="7">
        <v>162</v>
      </c>
      <c r="Y202" s="7">
        <v>61</v>
      </c>
      <c r="Z202" s="7">
        <v>143</v>
      </c>
      <c r="AA202" s="7">
        <v>2712</v>
      </c>
      <c r="AB202" s="7">
        <v>11005</v>
      </c>
      <c r="AC202" s="7">
        <v>4515</v>
      </c>
      <c r="AD202" s="7">
        <v>570</v>
      </c>
      <c r="AE202" s="7">
        <v>21537</v>
      </c>
    </row>
    <row r="203" spans="1:31" x14ac:dyDescent="0.25">
      <c r="A203" s="10" t="s">
        <v>10</v>
      </c>
      <c r="B203" s="11">
        <v>270640</v>
      </c>
      <c r="C203" s="11">
        <v>303049</v>
      </c>
      <c r="D203" s="11">
        <v>261905</v>
      </c>
      <c r="E203" s="11">
        <v>618638</v>
      </c>
      <c r="F203" s="11">
        <v>1565335</v>
      </c>
      <c r="G203" s="11">
        <v>1640933</v>
      </c>
      <c r="H203" s="11">
        <v>282600</v>
      </c>
      <c r="I203" s="11">
        <v>337751</v>
      </c>
      <c r="J203" s="11">
        <v>221833</v>
      </c>
      <c r="K203" s="11">
        <v>1182643</v>
      </c>
      <c r="L203" s="11">
        <v>1252913</v>
      </c>
      <c r="M203" s="11">
        <v>563122</v>
      </c>
      <c r="N203" s="11">
        <v>465200</v>
      </c>
      <c r="O203" s="11">
        <v>8966562</v>
      </c>
      <c r="P203" s="8"/>
      <c r="Q203" s="10" t="s">
        <v>10</v>
      </c>
      <c r="R203" s="11">
        <v>132070</v>
      </c>
      <c r="S203" s="11">
        <v>144041</v>
      </c>
      <c r="T203" s="11">
        <v>128593</v>
      </c>
      <c r="U203" s="11">
        <v>302497</v>
      </c>
      <c r="V203" s="11">
        <v>759028</v>
      </c>
      <c r="W203" s="11">
        <v>779999</v>
      </c>
      <c r="X203" s="11">
        <v>135838</v>
      </c>
      <c r="Y203" s="11">
        <v>167499</v>
      </c>
      <c r="Z203" s="11">
        <v>108074</v>
      </c>
      <c r="AA203" s="11">
        <v>541646</v>
      </c>
      <c r="AB203" s="11">
        <v>497671</v>
      </c>
      <c r="AC203" s="11">
        <v>94744</v>
      </c>
      <c r="AD203" s="11">
        <v>38583</v>
      </c>
      <c r="AE203" s="11">
        <v>3830283</v>
      </c>
    </row>
  </sheetData>
  <mergeCells count="7">
    <mergeCell ref="R4:AE4"/>
    <mergeCell ref="A2:D2"/>
    <mergeCell ref="Q4:Q5"/>
    <mergeCell ref="A4:A5"/>
    <mergeCell ref="O4:O5"/>
    <mergeCell ref="B4:N4"/>
    <mergeCell ref="A3:H3"/>
  </mergeCells>
  <pageMargins left="0.7" right="0.7" top="0.75" bottom="0.75" header="0.3" footer="0.3"/>
  <pageSetup paperSize="9" orientation="portrait" horizontalDpi="300" verticalDpi="300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C E G A A B Q S w M E F A A C A A g A H W w k U o r C E O 2 o A A A A + A A A A B I A H A B D b 2 5 m a W c v U G F j a 2 F n Z S 5 4 b W w g o h g A K K A U A A A A A A A A A A A A A A A A A A A A A A A A A A A A h Y / R C o I w G I V f R X b v N s 1 Q 5 H d e e J s Q B B H d j b l 0 p D P c b L 5 b F z 1 S r 5 B Q V n d d n s N 3 4 D u P 2 x 3 y q W u 9 q x y M 6 n W G A k y R J 7 X o K 6 X r D I 3 2 5 C c o Z 7 D l 4 s x r 6 c 2 w N u l k V I Y a a y 8 p I c 4 5 7 F a 4 H 2 o S U h q Q Q 7 n Z i U Z 2 3 F f a W K 6 F R J 9 V 9 X + F G O x f M i z E c Y L X c U R x l A R A l h p K p b 9 I O B t j C u S n h G J s 7 T h I J o x f H I E s E c j 7 B X s C U E s D B B Q A A g A I A B 1 s J F I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d b C R S g x p O y h c D A A B l C w A A E w A c A E Z v c m 1 1 b G F z L 1 N l Y 3 R p b 2 4 x L m 0 g o h g A K K A U A A A A A A A A A A A A A A A A A A A A A A A A A A A A 3 V b R T t s w F H 1 H 4 h + s 8 k C K v I o C 2 p i 6 P p Q 2 E 9 0 G L U 0 H U l 8 s N 7 m l I Y k d 2 U 5 G g / i E f Q E f w R f s a e y / Z i e l a 9 d N q m A T b F X r 3 t w 4 1 / e e c 3 0 c C a 7 y O U N O 8 V + t r a + t r 8 k x F e C h F l c 0 q 6 I 6 C k G t r y H 9 G X i C X 2 h H x x u 6 l Z M E x M Q q t X r t U 7 t X d 0 4 + 6 C A i B V F z 7 J 7 x u L H c 3 q 1 W k s y X F T e r 1 R r d b v 3 I d w W X f K R Q Z z T y X a i d O e 1 W / c x 5 8 b 5 z 2 m h 2 T t v 6 1 6 i 1 G v 3 G Q c O x 6 w 5 l 3 g G / L G F U c i D U K S I P G H a p x D H P i J t E 2 I U w g I i M u Y x x l 7 o + M E V i k T K f Z D R j d H p n z G M S g 3 A x D V R C Q 3 3 X u H / h w r H g c S I V s M m 9 u b M 3 x l L R l A w h 0 6 F 9 H T V I C k 8 I 4 2 B S m F J p x J h f X C j I t P 8 + H c Z T I H P + I I m M l b v w u 3 Z 3 c a J x v J / I 0 A / w 4 d v j D v 7 Y P c V 2 8 6 i D A x 7 F 2 s t T a n L j n h + S X 7 i m S e M k E s r f s M J R + W 2 v c 4 S k B n L I L y t 6 q K R k e 4 e 0 H W L g b p H q 6 7 x w X 9 H Q z 6 g L R B f C P N L s o v z p T 2 M Q Y F B H b 5 D G X V n n o D y q w C o j K p G x y v k 8 L j w Q a D g x U 0 t l X L T L R m k Q 3 d 0 w / f 3 6 B a l J X N K t 0 6 f D E C p 9 Q Z k c c R E 1 e Z h E r D + J Q V p 5 d + G r q 5 K J g c 0 D k K 9 w f V 1 e X / P Z b 2 I u d e z O 8 + r Y Y 4 i 4 y / S T m q F x S F M f p x D g G f k 5 t 1 P C D d e B o B e E 0 Q z S G X u 5 Y e X j h q X o s O z Y H + x m / + G R p 2 a i 5 F z Q v E + m 6 a / e J 3 2 b 6 N j E r D U X K 2 F a S 5 Y T Z k k Y z m V t L l c Z N p u D / f 1 X m 0 + U 9 G Z X f L v V L S d M w 6 V 3 N 8 H m z y X Q 9 N z S y J e R 3 r 8 C 6 Z 2 x S j 3 7 T 1 Z P U 0 s m T 3 U x M b / 7 D A r F h f x 8 u 1 0 q z O U J U 9 b W a g W 9 / o s F 5 W I D i 0 I z W w 3 / S L s 0 J x T 5 z l 8 S h 9 3 n I g 4 F G V v o Y Q D N j i l / E Z Q W V U n k a A V I t B B L 9 9 F K / C P e I w R 5 7 / / A P I N I Q F g A f n Z o 9 + x 5 t N / U U b N z r H P u W w Y h j G b n 5 I t q + R / g 6 O V z 4 a g 4 N K c c L b 6 2 z B P E 7 r c 8 4 S y c m B K X M R 7 Q M b 3 Q W + R Q k / l n U F 6 I u D r Y 3 w F Q S w E C L Q A U A A I A C A A d b C R S i s I Q 7 a g A A A D 4 A A A A E g A A A A A A A A A A A A A A A A A A A A A A Q 2 9 u Z m l n L 1 B h Y 2 t h Z 2 U u e G 1 s U E s B A i 0 A F A A C A A g A H W w k U g / K 6 a u k A A A A 6 Q A A A B M A A A A A A A A A A A A A A A A A 9 A A A A F t D b 2 5 0 Z W 5 0 X 1 R 5 c G V z X S 5 4 b W x Q S w E C L Q A U A A I A C A A d b C R S g x p O y h c D A A B l C w A A E w A A A A A A A A A A A A A A A A D l A Q A A R m 9 y b X V s Y X M v U 2 V j d G l v b j E u b V B L B Q Y A A A A A A w A D A M I A A A B J B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D P g A A A A A A A C E +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E b 3 R h e j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W N l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Y 2 V s a 2 9 2 e S B w c m V o b G V k I i A v P j x F b n R y e S B U e X B l P S J S Z W N v d m V y e V R h c m d l d E N v b H V t b i I g V m F s d W U 9 I m w x I i A v P j x F b n R y e S B U e X B l P S J S Z W N v d m V y e V R h c m d l d F J v d y I g V m F s d W U 9 I m w 4 I i A v P j x F b n R y e S B U e X B l P S J R d W V y e U l E I i B W Y W x 1 Z T 0 i c z g 3 M W F k N j l k L W M x N W E t N D k 1 Y S 0 5 N m N j L T E x N z J l Z j d l Z W M 1 Z C I g L z 4 8 R W 5 0 c n k g V H l w Z T 0 i R m l s b E x h c 3 R V c G R h d G V k I i B W Y W x 1 Z T 0 i Z D I w M j A t M T I t M j l U M D M 6 M z c 6 M j E u M z Q y N T Q y N 1 o i I C 8 + P E V u d H J 5 I F R 5 c G U 9 I k Z p b G x F c n J v c k N v d W 5 0 I i B W Y W x 1 Z T 0 i b D A i I C 8 + P E V u d H J 5 I F R 5 c G U 9 I k Z p b G x D b 2 x 1 b W 5 U e X B l c y I g V m F s d W U 9 I n N D U V l D Q W d J R U J B S U N B Z 0 l D Q W d J Q 0 F n S U N B Z 0 l D Q W d J R U J B S T 0 i I C 8 + P E V u d H J 5 I F R 5 c G U 9 I k Z p b G x F c n J v c k N v Z G U i I F Z h b H V l P S J z V W 5 r b m 9 3 b i I g L z 4 8 R W 5 0 c n k g V H l w Z T 0 i R m l s b E N v b H V t b k 5 h b W V z I i B W Y W x 1 Z T 0 i c 1 s m c X V v d D t k Z W 4 m c X V v d D s s J n F 1 b 3 Q 7 Y 2 F z J n F 1 b 3 Q 7 L C Z x d W 9 0 O 3 B v e l 9 j d W 0 m c X V v d D s s J n F 1 b 3 Q 7 Y 2 V s a 2 V t X 2 h v c 3 A m c X V v d D s s J n F 1 b 3 Q 7 U G F j a W V u d F 9 w c n Z u a V 9 6 Y X p u Y W 1 f a G 9 z c C Z x d W 9 0 O y w m c X V v d D t o b 3 B f c G V y Y y Z x d W 9 0 O y w m c X V v d D t h a 3 R 1 Y W x u a V 9 o b 3 N w X 3 B l c m M m c X V v d D s s J n F 1 b 3 Q 7 Y W t 0 d W F s b m l f a G 9 z c C Z x d W 9 0 O y w m c X V v d D t w c m 9 w d X N 0 Z W 5 5 J n F 1 b 3 Q 7 L C Z x d W 9 0 O 3 B y b 3 B 1 c 3 Q y N G g m c X V v d D s s J n F 1 b 3 Q 7 c 3 R h d l 9 i Z X p f c H J p e m 5 h a 3 U m c X V v d D s s J n F 1 b 3 Q 7 c 3 R h d l 9 s Z W h r e S Z x d W 9 0 O y w m c X V v d D t z d G F 2 X 3 N 0 c m V k b m k m c X V v d D s s J n F 1 b 3 Q 7 c 3 R h d l 9 0 Z X p r e S Z x d W 9 0 O y w m c X V v d D t Q Y W N p Z W 5 0 X 2 5 v d m V f c 3 R h d l 9 0 Z X p r e S Z x d W 9 0 O y w m c X V v d D t r d W 1 f d G V 6 X 3 N 0 Y X Y m c X V v d D s s J n F 1 b 3 Q 7 S k l Q J n F 1 b 3 Q 7 L C Z x d W 9 0 O 1 B h Y 2 l l b n R f b m 9 2 Z V 9 K S V A m c X V v d D s s J n F 1 b 3 Q 7 S 3 l z b G l r J n F 1 b 3 Q 7 L C Z x d W 9 0 O 0 h G T k 8 m c X V v d D s s J n F 1 b 3 Q 7 V V B W J n F 1 b 3 Q 7 L C Z x d W 9 0 O 0 V D T U 8 m c X V v d D s s J n F 1 b 3 Q 7 a 2 9 t c G x p a 2 9 2 Y W 5 5 J n F 1 b 3 Q 7 L C Z x d W 9 0 O 3 B v Z G l s X 2 t v b X B s a W t v d m F u e S Z x d W 9 0 O y w m c X V v d D t w b 2 R p b F 9 w c m 9 w d X N 0 J n F 1 b 3 Q 7 L C Z x d W 9 0 O 3 V t c n R p J n F 1 b 3 Q 7 X S I g L z 4 8 R W 5 0 c n k g V H l w Z T 0 i R m l s b E N v d W 5 0 I i B W Y W x 1 Z T 0 i b D I 5 M y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M S 9 a b c S b b s S b b s O 9 I H R 5 c C 5 7 Z G V u L D B 9 J n F 1 b 3 Q 7 L C Z x d W 9 0 O 1 N l Y 3 R p b 2 4 x L 0 R v d G F 6 M S 9 a Z H J v a i 5 7 Y 2 F z L D F 9 J n F 1 b 3 Q 7 L C Z x d W 9 0 O 1 N l Y 3 R p b 2 4 x L 0 R v d G F 6 M S 9 a Z H J v a i 5 7 c G 9 6 X 2 N 1 b S w y f S Z x d W 9 0 O y w m c X V v d D t T Z W N 0 a W 9 u M S 9 E b 3 R h e j E v W m R y b 2 o u e 2 N l b G t l b V 9 o b 3 N w L D N 9 J n F 1 b 3 Q 7 L C Z x d W 9 0 O 1 N l Y 3 R p b 2 4 x L 0 R v d G F 6 M S 9 a Z H J v a i 5 7 U G F j a W V u d F 9 w c n Z u a V 9 6 Y X p u Y W 1 f a G 9 z c C w 0 f S Z x d W 9 0 O y w m c X V v d D t T Z W N 0 a W 9 u M S 9 E b 3 R h e j E v W m R y b 2 o u e 2 h v c F 9 w Z X J j L D V 9 J n F 1 b 3 Q 7 L C Z x d W 9 0 O 1 N l Y 3 R p b 2 4 x L 0 R v d G F 6 M S 9 a Z H J v a i 5 7 Y W t 0 d W F s b m l f a G 9 z c F 9 w Z X J j L D Z 9 J n F 1 b 3 Q 7 L C Z x d W 9 0 O 1 N l Y 3 R p b 2 4 x L 0 R v d G F 6 M S 9 a Z H J v a i 5 7 Y W t 0 d W F s b m l f a G 9 z c C w 3 f S Z x d W 9 0 O y w m c X V v d D t T Z W N 0 a W 9 u M S 9 E b 3 R h e j E v W m R y b 2 o u e 3 B y b 3 B 1 c 3 R l b n k s O H 0 m c X V v d D s s J n F 1 b 3 Q 7 U 2 V j d G l v b j E v R G 9 0 Y X o x L 1 p k c m 9 q L n t w c m 9 w d X N 0 M j R o L D l 9 J n F 1 b 3 Q 7 L C Z x d W 9 0 O 1 N l Y 3 R p b 2 4 x L 0 R v d G F 6 M S 9 a Z H J v a i 5 7 c 3 R h d l 9 i Z X p f c H J p e m 5 h a 3 U s M T B 9 J n F 1 b 3 Q 7 L C Z x d W 9 0 O 1 N l Y 3 R p b 2 4 x L 0 R v d G F 6 M S 9 a Z H J v a i 5 7 c 3 R h d l 9 s Z W h r e S w x M X 0 m c X V v d D s s J n F 1 b 3 Q 7 U 2 V j d G l v b j E v R G 9 0 Y X o x L 1 p k c m 9 q L n t z d G F 2 X 3 N 0 c m V k b m k s M T J 9 J n F 1 b 3 Q 7 L C Z x d W 9 0 O 1 N l Y 3 R p b 2 4 x L 0 R v d G F 6 M S 9 a Z H J v a i 5 7 c 3 R h d l 9 0 Z X p r e S w x M 3 0 m c X V v d D s s J n F 1 b 3 Q 7 U 2 V j d G l v b j E v R G 9 0 Y X o x L 1 p k c m 9 q L n t Q Y W N p Z W 5 0 X 2 5 v d m V f c 3 R h d l 9 0 Z X p r e S w x N H 0 m c X V v d D s s J n F 1 b 3 Q 7 U 2 V j d G l v b j E v R G 9 0 Y X o x L 1 p k c m 9 q L n t r d W 1 f d G V 6 X 3 N 0 Y X Y s M T V 9 J n F 1 b 3 Q 7 L C Z x d W 9 0 O 1 N l Y 3 R p b 2 4 x L 0 R v d G F 6 M S 9 a Z H J v a i 5 7 S k l Q L D E 2 f S Z x d W 9 0 O y w m c X V v d D t T Z W N 0 a W 9 u M S 9 E b 3 R h e j E v W m R y b 2 o u e 1 B h Y 2 l l b n R f b m 9 2 Z V 9 K S V A s M T d 9 J n F 1 b 3 Q 7 L C Z x d W 9 0 O 1 N l Y 3 R p b 2 4 x L 0 R v d G F 6 M S 9 a Z H J v a i 5 7 S 3 l z b G l r L D E 4 f S Z x d W 9 0 O y w m c X V v d D t T Z W N 0 a W 9 u M S 9 E b 3 R h e j E v W m R y b 2 o u e 0 h G T k 8 s M T l 9 J n F 1 b 3 Q 7 L C Z x d W 9 0 O 1 N l Y 3 R p b 2 4 x L 0 R v d G F 6 M S 9 a Z H J v a i 5 7 V V B W L D I w f S Z x d W 9 0 O y w m c X V v d D t T Z W N 0 a W 9 u M S 9 E b 3 R h e j E v W m R y b 2 o u e 0 V D T U 8 s M j F 9 J n F 1 b 3 Q 7 L C Z x d W 9 0 O 1 N l Y 3 R p b 2 4 x L 0 R v d G F 6 M S 9 a Z H J v a i 5 7 a 2 9 t c G x p a 2 9 2 Y W 5 5 L D I y f S Z x d W 9 0 O y w m c X V v d D t T Z W N 0 a W 9 u M S 9 E b 3 R h e j E v W m R y b 2 o u e 3 B v Z G l s X 2 t v b X B s a W t v d m F u e S w y M 3 0 m c X V v d D s s J n F 1 b 3 Q 7 U 2 V j d G l v b j E v R G 9 0 Y X o x L 1 p k c m 9 q L n t w b 2 R p b F 9 w c m 9 w d X N 0 L D I 0 f S Z x d W 9 0 O y w m c X V v d D t T Z W N 0 a W 9 u M S 9 E b 3 R h e j E v W m R y b 2 o u e 3 V t c n R p L D I 1 f S Z x d W 9 0 O 1 0 s J n F 1 b 3 Q 7 Q 2 9 s d W 1 u Q 2 9 1 b n Q m c X V v d D s 6 M j Y s J n F 1 b 3 Q 7 S 2 V 5 Q 2 9 s d W 1 u T m F t Z X M m c X V v d D s 6 W 1 0 s J n F 1 b 3 Q 7 Q 2 9 s d W 1 u S W R l b n R p d G l l c y Z x d W 9 0 O z p b J n F 1 b 3 Q 7 U 2 V j d G l v b j E v R G 9 0 Y X o x L 1 p t x J t u x J t u w 7 0 g d H l w L n t k Z W 4 s M H 0 m c X V v d D s s J n F 1 b 3 Q 7 U 2 V j d G l v b j E v R G 9 0 Y X o x L 1 p k c m 9 q L n t j Y X M s M X 0 m c X V v d D s s J n F 1 b 3 Q 7 U 2 V j d G l v b j E v R G 9 0 Y X o x L 1 p k c m 9 q L n t w b 3 p f Y 3 V t L D J 9 J n F 1 b 3 Q 7 L C Z x d W 9 0 O 1 N l Y 3 R p b 2 4 x L 0 R v d G F 6 M S 9 a Z H J v a i 5 7 Y 2 V s a 2 V t X 2 h v c 3 A s M 3 0 m c X V v d D s s J n F 1 b 3 Q 7 U 2 V j d G l v b j E v R G 9 0 Y X o x L 1 p k c m 9 q L n t Q Y W N p Z W 5 0 X 3 B y d m 5 p X 3 p h e m 5 h b V 9 o b 3 N w L D R 9 J n F 1 b 3 Q 7 L C Z x d W 9 0 O 1 N l Y 3 R p b 2 4 x L 0 R v d G F 6 M S 9 a Z H J v a i 5 7 a G 9 w X 3 B l c m M s N X 0 m c X V v d D s s J n F 1 b 3 Q 7 U 2 V j d G l v b j E v R G 9 0 Y X o x L 1 p k c m 9 q L n t h a 3 R 1 Y W x u a V 9 o b 3 N w X 3 B l c m M s N n 0 m c X V v d D s s J n F 1 b 3 Q 7 U 2 V j d G l v b j E v R G 9 0 Y X o x L 1 p k c m 9 q L n t h a 3 R 1 Y W x u a V 9 o b 3 N w L D d 9 J n F 1 b 3 Q 7 L C Z x d W 9 0 O 1 N l Y 3 R p b 2 4 x L 0 R v d G F 6 M S 9 a Z H J v a i 5 7 c H J v c H V z d G V u e S w 4 f S Z x d W 9 0 O y w m c X V v d D t T Z W N 0 a W 9 u M S 9 E b 3 R h e j E v W m R y b 2 o u e 3 B y b 3 B 1 c 3 Q y N G g s O X 0 m c X V v d D s s J n F 1 b 3 Q 7 U 2 V j d G l v b j E v R G 9 0 Y X o x L 1 p k c m 9 q L n t z d G F 2 X 2 J l e l 9 w c m l 6 b m F r d S w x M H 0 m c X V v d D s s J n F 1 b 3 Q 7 U 2 V j d G l v b j E v R G 9 0 Y X o x L 1 p k c m 9 q L n t z d G F 2 X 2 x l a G t 5 L D E x f S Z x d W 9 0 O y w m c X V v d D t T Z W N 0 a W 9 u M S 9 E b 3 R h e j E v W m R y b 2 o u e 3 N 0 Y X Z f c 3 R y Z W R u a S w x M n 0 m c X V v d D s s J n F 1 b 3 Q 7 U 2 V j d G l v b j E v R G 9 0 Y X o x L 1 p k c m 9 q L n t z d G F 2 X 3 R l e m t 5 L D E z f S Z x d W 9 0 O y w m c X V v d D t T Z W N 0 a W 9 u M S 9 E b 3 R h e j E v W m R y b 2 o u e 1 B h Y 2 l l b n R f b m 9 2 Z V 9 z d G F 2 X 3 R l e m t 5 L D E 0 f S Z x d W 9 0 O y w m c X V v d D t T Z W N 0 a W 9 u M S 9 E b 3 R h e j E v W m R y b 2 o u e 2 t 1 b V 9 0 Z X p f c 3 R h d i w x N X 0 m c X V v d D s s J n F 1 b 3 Q 7 U 2 V j d G l v b j E v R G 9 0 Y X o x L 1 p k c m 9 q L n t K S V A s M T Z 9 J n F 1 b 3 Q 7 L C Z x d W 9 0 O 1 N l Y 3 R p b 2 4 x L 0 R v d G F 6 M S 9 a Z H J v a i 5 7 U G F j a W V u d F 9 u b 3 Z l X 0 p J U C w x N 3 0 m c X V v d D s s J n F 1 b 3 Q 7 U 2 V j d G l v b j E v R G 9 0 Y X o x L 1 p k c m 9 q L n t L e X N s a W s s M T h 9 J n F 1 b 3 Q 7 L C Z x d W 9 0 O 1 N l Y 3 R p b 2 4 x L 0 R v d G F 6 M S 9 a Z H J v a i 5 7 S E Z O T y w x O X 0 m c X V v d D s s J n F 1 b 3 Q 7 U 2 V j d G l v b j E v R G 9 0 Y X o x L 1 p k c m 9 q L n t V U F Y s M j B 9 J n F 1 b 3 Q 7 L C Z x d W 9 0 O 1 N l Y 3 R p b 2 4 x L 0 R v d G F 6 M S 9 a Z H J v a i 5 7 R U N N T y w y M X 0 m c X V v d D s s J n F 1 b 3 Q 7 U 2 V j d G l v b j E v R G 9 0 Y X o x L 1 p k c m 9 q L n t r b 2 1 w b G l r b 3 Z h b n k s M j J 9 J n F 1 b 3 Q 7 L C Z x d W 9 0 O 1 N l Y 3 R p b 2 4 x L 0 R v d G F 6 M S 9 a Z H J v a i 5 7 c G 9 k a W x f a 2 9 t c G x p a 2 9 2 Y W 5 5 L D I z f S Z x d W 9 0 O y w m c X V v d D t T Z W N 0 a W 9 u M S 9 E b 3 R h e j E v W m R y b 2 o u e 3 B v Z G l s X 3 B y b 3 B 1 c 3 Q s M j R 9 J n F 1 b 3 Q 7 L C Z x d W 9 0 O 1 N l Y 3 R p b 2 4 x L 0 R v d G F 6 M S 9 a Z H J v a i 5 7 d W 1 y d G k s M j V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S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S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y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0 Z X p j a S w g V V B W L C B F Q 0 1 P I i A v P j x F b n R y e S B U e X B l P S J S Z W N v d m V y e V R h c m d l d E N v b H V t b i I g V m F s d W U 9 I m w x I i A v P j x F b n R y e S B U e X B l P S J S Z W N v d m V y e V R h c m d l d F J v d y I g V m F s d W U 9 I m w 0 I i A v P j x F b n R y e S B U e X B l P S J R d W V y e U l E I i B W Y W x 1 Z T 0 i c 2 Y 5 Y W N h N T J i L W Y 2 Z D Q t N G E 0 Y S 0 5 Z m E 2 L T U 0 Z j c y Z m I 0 Z D g 0 N y I g L z 4 8 R W 5 0 c n k g V H l w Z T 0 i R m l s b E x h c 3 R V c G R h d G V k I i B W Y W x 1 Z T 0 i Z D I w M j A t M T I t M j l U M D M 6 M z c 6 M j I u M z k x O T g 4 M 1 o i I C 8 + P E V u d H J 5 I F R 5 c G U 9 I k Z p b G x F c n J v c k N v d W 5 0 I i B W Y W x 1 Z T 0 i b D A i I C 8 + P E V u d H J 5 I F R 5 c G U 9 I k Z p b G x D b 2 x 1 b W 5 U e X B l c y I g V m F s d W U 9 I n N C Z 1 l D Q m d Z R 0 J n W U c i I C 8 + P E V u d H J 5 I F R 5 c G U 9 I k Z p b G x F c n J v c k N v Z G U i I F Z h b H V l P S J z V W 5 r b m 9 3 b i I g L z 4 8 R W 5 0 c n k g V H l w Z T 0 i R m l s b E N v b H V t b k 5 h b W V z I i B W Y W x 1 Z T 0 i c 1 s m c X V v d D t O Z W 1 v Y 2 5 p Y 2 U m c X V v d D s s J n F 1 b 3 Q 7 c G 9 o b G F 2 a S Z x d W 9 0 O y w m c X V v d D t 2 Z W s m c X V v d D s s J n F 1 b 3 Q 7 c 3 R h d i Z x d W 9 0 O y w m c X V v d D t K S V A m c X V v d D s s J n F 1 b 3 Q 7 R U N N T y Z x d W 9 0 O y w m c X V v d D t L e X N s a W s m c X V v d D s s J n F 1 b 3 Q 7 V V B W J n F 1 b 3 Q 7 L C Z x d W 9 0 O 2 t y Y W p f b m F 6 Z X Y m c X V v d D t d I i A v P j x F b n R y e S B U e X B l P S J G a W x s Q 2 9 1 b n Q i I F Z h b H V l P S J s N z I z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I v W m R y b 2 o u e 0 5 l b W 9 j b m l j Z S w w f S Z x d W 9 0 O y w m c X V v d D t T Z W N 0 a W 9 u M S 9 E b 3 R h e j I v W m R y b 2 o u e 3 B v a G x h d m k s M X 0 m c X V v d D s s J n F 1 b 3 Q 7 U 2 V j d G l v b j E v R G 9 0 Y X o y L 1 p k c m 9 q L n t 2 Z W s s M n 0 m c X V v d D s s J n F 1 b 3 Q 7 U 2 V j d G l v b j E v R G 9 0 Y X o y L 1 p k c m 9 q L n t z d G F 2 L D N 9 J n F 1 b 3 Q 7 L C Z x d W 9 0 O 1 N l Y 3 R p b 2 4 x L 0 R v d G F 6 M i 9 a Z H J v a i 5 7 S k l Q L D R 9 J n F 1 b 3 Q 7 L C Z x d W 9 0 O 1 N l Y 3 R p b 2 4 x L 0 R v d G F 6 M i 9 a Z H J v a i 5 7 R U N N T y w 1 f S Z x d W 9 0 O y w m c X V v d D t T Z W N 0 a W 9 u M S 9 E b 3 R h e j I v W m R y b 2 o u e 0 t 5 c 2 x p a y w 2 f S Z x d W 9 0 O y w m c X V v d D t T Z W N 0 a W 9 u M S 9 E b 3 R h e j I v W m R y b 2 o u e 1 V Q V i w 3 f S Z x d W 9 0 O y w m c X V v d D t T Z W N 0 a W 9 u M S 9 E b 3 R h e j I v W m R y b 2 o u e 2 t y Y W p f b m F 6 Z X Y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y L 1 p k c m 9 q L n t O Z W 1 v Y 2 5 p Y 2 U s M H 0 m c X V v d D s s J n F 1 b 3 Q 7 U 2 V j d G l v b j E v R G 9 0 Y X o y L 1 p k c m 9 q L n t w b 2 h s Y X Z p L D F 9 J n F 1 b 3 Q 7 L C Z x d W 9 0 O 1 N l Y 3 R p b 2 4 x L 0 R v d G F 6 M i 9 a Z H J v a i 5 7 d m V r L D J 9 J n F 1 b 3 Q 7 L C Z x d W 9 0 O 1 N l Y 3 R p b 2 4 x L 0 R v d G F 6 M i 9 a Z H J v a i 5 7 c 3 R h d i w z f S Z x d W 9 0 O y w m c X V v d D t T Z W N 0 a W 9 u M S 9 E b 3 R h e j I v W m R y b 2 o u e 0 p J U C w 0 f S Z x d W 9 0 O y w m c X V v d D t T Z W N 0 a W 9 u M S 9 E b 3 R h e j I v W m R y b 2 o u e 0 V D T U 8 s N X 0 m c X V v d D s s J n F 1 b 3 Q 7 U 2 V j d G l v b j E v R G 9 0 Y X o y L 1 p k c m 9 q L n t L e X N s a W s s N n 0 m c X V v d D s s J n F 1 b 3 Q 7 U 2 V j d G l v b j E v R G 9 0 Y X o y L 1 p k c m 9 q L n t V U F Y s N 3 0 m c X V v d D s s J n F 1 b 3 Q 7 U 2 V j d G l v b j E v R G 9 0 Y X o y L 1 p k c m 9 q L n t r c m F q X 2 5 h e m V 2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M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M z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Y 2 U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w c m 9 w d X N 0 Z W 5 p I H o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z M j I 3 O G R j Z C 1 i Y j g w L T R i Z T M t O G I 1 Z i 0 0 Z G V h M m Q y M z I 0 Z j A i I C 8 + P E V u d H J 5 I F R 5 c G U 9 I k Z p b G x M Y X N 0 V X B k Y X R l Z C I g V m F s d W U 9 I m Q y M D I w L T E y L T I 5 V D A z O j M 3 O j E 0 L j c z N T A 2 M D B a I i A v P j x F b n R y e S B U e X B l P S J G a W x s R X J y b 3 J D b 3 V u d C I g V m F s d W U 9 I m w w I i A v P j x F b n R y e S B U e X B l P S J G a W x s Q 2 9 s d W 1 u V H l w Z X M i I F Z h b H V l P S J z Q W d r R 0 J n S U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R G F 0 d W 1 T d G F 2 d S Z x d W 9 0 O y w m c X V v d D t O Z W 1 v Y 2 5 p Y 2 U m c X V v d D s s J n F 1 b 3 Q 7 U G 9 o b G F 2 a S Z x d W 9 0 O y w m c X V v d D t 2 Z W s m c X V v d D s s J n F 1 b 3 Q 7 c H J v c H V z d G V u X 2 p h a y Z x d W 9 0 O y w m c X V v d D t r c m F q X 2 5 h e m V 2 J n F 1 b 3 Q 7 X S I g L z 4 8 R W 5 0 c n k g V H l w Z T 0 i R m l s b E N v d W 5 0 I i B W Y W x 1 Z T 0 i b D M 3 N z g 3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E b 3 R h e j M v W m R y b 2 o u e 0 l k U G F j L D B 9 J n F 1 b 3 Q 7 L C Z x d W 9 0 O 1 N l Y 3 R p b 2 4 x L 0 R v d G F 6 M y 9 a b c S b b s S b b s O 9 I H R 5 c C 5 7 R G F 0 d W 1 T d G F 2 d S w x f S Z x d W 9 0 O y w m c X V v d D t T Z W N 0 a W 9 u M S 9 E b 3 R h e j M v W m R y b 2 o u e 0 5 l b W 9 j b m l j Z S w y f S Z x d W 9 0 O y w m c X V v d D t T Z W N 0 a W 9 u M S 9 E b 3 R h e j M v W m R y b 2 o u e 1 B v a G x h d m k s M 3 0 m c X V v d D s s J n F 1 b 3 Q 7 U 2 V j d G l v b j E v R G 9 0 Y X o z L 1 p k c m 9 q L n t 2 Z W s s N H 0 m c X V v d D s s J n F 1 b 3 Q 7 U 2 V j d G l v b j E v R G 9 0 Y X o z L 1 p k c m 9 q L n t w c m 9 w d X N 0 Z W 5 f a m F r L D V 9 J n F 1 b 3 Q 7 L C Z x d W 9 0 O 1 N l Y 3 R p b 2 4 x L 0 R v d G F 6 M y 9 a Z H J v a i 5 7 a 3 J h a l 9 u Y X p l d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E b 3 R h e j M v W m R y b 2 o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b 3 R h e j M v W m 0 l Q z Q l O U J u J U M 0 J T l C b i V D M y V C R C U y M H R 5 c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D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Y 2 U i I C 8 + P E V u d H J 5 I F R 5 c G U 9 I k Z p b G x l Z E N v b X B s Z X R l U m V z d W x 0 V G 9 X b 3 J r c 2 h l Z X Q i I F Z h b H V l P S J s M S I g L z 4 8 R W 5 0 c n k g V H l w Z T 0 i U m V j b 3 Z l c n l U Y X J n Z X R T a G V l d C I g V m F s d W U 9 I n N 6 Z W 3 F m W V s w 6 0 g e m E g a G 9 z c G l 0 Y W x p e m F j Z S I g L z 4 8 R W 5 0 c n k g V H l w Z T 0 i U m V j b 3 Z l c n l U Y X J n Z X R D b 2 x 1 b W 4 i I F Z h b H V l P S J s M S I g L z 4 8 R W 5 0 c n k g V H l w Z T 0 i U m V j b 3 Z l c n l U Y X J n Z X R S b 3 c i I F Z h b H V l P S J s N C I g L z 4 8 R W 5 0 c n k g V H l w Z T 0 i U X V l c n l J R C I g V m F s d W U 9 I n M 5 Z W Y z M j g 0 N C 0 3 M z k x L T Q 4 Y W E t O T V j N C 0 4 Y T U z Z j J j Y m Y w M 2 Q i I C 8 + P E V u d H J 5 I F R 5 c G U 9 I k Z p b G x M Y X N 0 V X B k Y X R l Z C I g V m F s d W U 9 I m Q y M D I w L T E y L T I 5 V D A z O j M 3 O j E 0 L j g 0 N D k 5 N j V a I i A v P j x F b n R y e S B U e X B l P S J G a W x s R X J y b 3 J D b 3 V u d C I g V m F s d W U 9 I m w w I i A v P j x F b n R y e S B U e X B l P S J G a W x s Q 2 9 s d W 1 u V H l w Z X M i I F Z h b H V l P S J z Q W d Z R 0 F n a 0 d C Z z 0 9 I i A v P j x F b n R y e S B U e X B l P S J G a W x s R X J y b 3 J D b 2 R l I i B W Y W x 1 Z T 0 i c 1 V u a 2 5 v d 2 4 i I C 8 + P E V u d H J 5 I F R 5 c G U 9 I k Z p b G x D b 2 x 1 b W 5 O Y W 1 l c y I g V m F s d W U 9 I n N b J n F 1 b 3 Q 7 S W R Q Y W M m c X V v d D s s J n F 1 b 3 Q 7 T m V t b 2 N u a W N l J n F 1 b 3 Q 7 L C Z x d W 9 0 O 1 B v a G x h d m k m c X V v d D s s J n F 1 b 3 Q 7 d m V r J n F 1 b 3 Q 7 L C Z x d W 9 0 O 0 R h d H V t U 3 R h d n U m c X V v d D s s J n F 1 b 3 Q 7 S 3 J h a l 9 i e W R s a X N 0 Z S Z x d W 9 0 O y w m c X V v d D t O Z W 1 v Y 2 5 p Y 2 V L c m F q J n F 1 b 3 Q 7 X S I g L z 4 8 R W 5 0 c n k g V H l w Z T 0 i R m l s b E N v d W 5 0 I i B W Y W x 1 Z T 0 i b D k 4 M D E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R v d G F 6 N C 9 a Z H J v a i 5 7 S W R Q Y W M s M H 0 m c X V v d D s s J n F 1 b 3 Q 7 U 2 V j d G l v b j E v R G 9 0 Y X o 0 L 1 p k c m 9 q L n t O Z W 1 v Y 2 5 p Y 2 U s M X 0 m c X V v d D s s J n F 1 b 3 Q 7 U 2 V j d G l v b j E v R G 9 0 Y X o 0 L 1 p k c m 9 q L n t Q b 2 h s Y X Z p L D J 9 J n F 1 b 3 Q 7 L C Z x d W 9 0 O 1 N l Y 3 R p b 2 4 x L 0 R v d G F 6 N C 9 a Z H J v a i 5 7 d m V r L D N 9 J n F 1 b 3 Q 7 L C Z x d W 9 0 O 1 N l Y 3 R p b 2 4 x L 0 R v d G F 6 N C 9 a b c S b b s S b b s O 9 I H R 5 c C 5 7 R G F 0 d W 1 T d G F 2 d S w 0 f S Z x d W 9 0 O y w m c X V v d D t T Z W N 0 a W 9 u M S 9 E b 3 R h e j Q v W m R y b 2 o u e 0 t y Y W p f Y n l k b G l z d G U s N X 0 m c X V v d D s s J n F 1 b 3 Q 7 U 2 V j d G l v b j E v R G 9 0 Y X o 0 L 1 p k c m 9 q L n t O Z W 1 v Y 2 5 p Y 2 V L c m F q L D Z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C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C 9 a b S V D N C U 5 Q m 4 l Q z Q l O U J u J U M z J U J E J T I w d H l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9 0 Y X o 2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j Z S I g L z 4 8 R W 5 0 c n k g V H l w Z T 0 i R m l s b G V k Q 2 9 t c G x l d G V S Z X N 1 b H R U b 1 d v c m t z a G V l d C I g V m F s d W U 9 I m w x I i A v P j x F b n R y e S B U e X B l P S J S Z W N v d m V y e V R h c m d l d F N o Z W V 0 I i B W Y W x 1 Z T 0 i c 0 h v c 3 B p d G F s a X p h Y 2 U g Y m V 6 I E t I U 1 9 s Y W I g e i 4 i I C 8 + P E V u d H J 5 I F R 5 c G U 9 I l J l Y 2 9 2 Z X J 5 V G F y Z 2 V 0 Q 2 9 s d W 1 u I i B W Y W x 1 Z T 0 i b D E i I C 8 + P E V u d H J 5 I F R 5 c G U 9 I l J l Y 2 9 2 Z X J 5 V G F y Z 2 V 0 U m 9 3 I i B W Y W x 1 Z T 0 i b D Q i I C 8 + P E V u d H J 5 I F R 5 c G U 9 I l F 1 Z X J 5 S U Q i I F Z h b H V l P S J z M j A y O D k 1 N W Q t M T E w N i 0 0 M T h i L T h i O W U t O G U 4 Z j c x N W Q 2 N 2 Y 4 I i A v P j x F b n R y e S B U e X B l P S J G a W x s T G F z d F V w Z G F 0 Z W Q i I F Z h b H V l P S J k M j A y M C 0 x M i 0 y O V Q w M z o z N z o x N i 4 w N T k y O T U y W i I g L z 4 8 R W 5 0 c n k g V H l w Z T 0 i R m l s b E V y c m 9 y Q 2 9 1 b n Q i I F Z h b H V l P S J s M C I g L z 4 8 R W 5 0 c n k g V H l w Z T 0 i R m l s b E N v b H V t b l R 5 c G V z I i B W Y W x 1 Z T 0 i c 0 N R S U d C Z 1 l H Q W d J Q y I g L z 4 8 R W 5 0 c n k g V H l w Z T 0 i R m l s b E V y c m 9 y Q 2 9 k Z S I g V m F s d W U 9 I n N V b m t u b 3 d u I i A v P j x F b n R y e S B U e X B l P S J G a W x s Q 2 9 s d W 1 u T m F t Z X M i I F Z h b H V l P S J z W y Z x d W 9 0 O 0 R h d H V t W m F o Y W p l b m l I b 3 N w J n F 1 b 3 Q 7 L C Z x d W 9 0 O 3 Z l a y Z x d W 9 0 O y w m c X V v d D t H R U 9 f S 3 J h a i Z x d W 9 0 O y w m c X V v d D t O Z W 1 v Y 2 5 p Y 2 U m c X V v d D s s J n F 1 b 3 Q 7 T m V t b 2 N u a W N l S 3 J h a i Z x d W 9 0 O y w m c X V v d D t z d G F 2 J n F 1 b 3 Q 7 L C Z x d W 9 0 O 3 B y b 3 B 1 c 3 R l b i Z x d W 9 0 O y w m c X V v d D t 1 e m R y Y X Z l b i Z x d W 9 0 O y w m c X V v d D t 1 b X J 0 a S Z x d W 9 0 O 1 0 i I C 8 + P E V u d H J 5 I F R 5 c G U 9 I k Z p b G x D b 3 V u d C I g V m F s d W U 9 I m w z N j U 5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b 3 R h e j Y v W m 3 E m 2 7 E m 2 7 D v S B 0 e X A u e 0 R h d H V t W m F o Y W p l b m l I b 3 N w L D B 9 J n F 1 b 3 Q 7 L C Z x d W 9 0 O 1 N l Y 3 R p b 2 4 x L 0 R v d G F 6 N i 9 a Z H J v a i 5 7 d m V r L D F 9 J n F 1 b 3 Q 7 L C Z x d W 9 0 O 1 N l Y 3 R p b 2 4 x L 0 R v d G F 6 N i 9 a Z H J v a i 5 7 R 0 V P X 0 t y Y W o s M n 0 m c X V v d D s s J n F 1 b 3 Q 7 U 2 V j d G l v b j E v R G 9 0 Y X o 2 L 1 p k c m 9 q L n t O Z W 1 v Y 2 5 p Y 2 U s M 3 0 m c X V v d D s s J n F 1 b 3 Q 7 U 2 V j d G l v b j E v R G 9 0 Y X o 2 L 1 p k c m 9 q L n t O Z W 1 v Y 2 5 p Y 2 V L c m F q L D R 9 J n F 1 b 3 Q 7 L C Z x d W 9 0 O 1 N l Y 3 R p b 2 4 x L 0 R v d G F 6 N i 9 a Z H J v a i 5 7 c 3 R h d i w 1 f S Z x d W 9 0 O y w m c X V v d D t T Z W N 0 a W 9 u M S 9 E b 3 R h e j Y v W m R y b 2 o u e 3 B y b 3 B 1 c 3 R l b i w 2 f S Z x d W 9 0 O y w m c X V v d D t T Z W N 0 a W 9 u M S 9 E b 3 R h e j Y v W m R y b 2 o u e 3 V 6 Z H J h d m V u L D d 9 J n F 1 b 3 Q 7 L C Z x d W 9 0 O 1 N l Y 3 R p b 2 4 x L 0 R v d G F 6 N i 9 a Z H J v a i 5 7 d W 1 y d G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R G 9 0 Y X o 2 L 1 p t x J t u x J t u w 7 0 g d H l w L n t E Y X R 1 b V p h a G F q Z W 5 p S G 9 z c C w w f S Z x d W 9 0 O y w m c X V v d D t T Z W N 0 a W 9 u M S 9 E b 3 R h e j Y v W m R y b 2 o u e 3 Z l a y w x f S Z x d W 9 0 O y w m c X V v d D t T Z W N 0 a W 9 u M S 9 E b 3 R h e j Y v W m R y b 2 o u e 0 d F T 1 9 L c m F q L D J 9 J n F 1 b 3 Q 7 L C Z x d W 9 0 O 1 N l Y 3 R p b 2 4 x L 0 R v d G F 6 N i 9 a Z H J v a i 5 7 T m V t b 2 N u a W N l L D N 9 J n F 1 b 3 Q 7 L C Z x d W 9 0 O 1 N l Y 3 R p b 2 4 x L 0 R v d G F 6 N i 9 a Z H J v a i 5 7 T m V t b 2 N u a W N l S 3 J h a i w 0 f S Z x d W 9 0 O y w m c X V v d D t T Z W N 0 a W 9 u M S 9 E b 3 R h e j Y v W m R y b 2 o u e 3 N 0 Y X Y s N X 0 m c X V v d D s s J n F 1 b 3 Q 7 U 2 V j d G l v b j E v R G 9 0 Y X o 2 L 1 p k c m 9 q L n t w c m 9 w d X N 0 Z W 4 s N n 0 m c X V v d D s s J n F 1 b 3 Q 7 U 2 V j d G l v b j E v R G 9 0 Y X o 2 L 1 p k c m 9 q L n t 1 e m R y Y X Z l b i w 3 f S Z x d W 9 0 O y w m c X V v d D t T Z W N 0 a W 9 u M S 9 E b 3 R h e j Y v W m R y b 2 o u e 3 V t c n R p L D h 9 J n F 1 b 3 Q 7 X S w m c X V v d D t S Z W x h d G l v b n N o a X B J b m Z v J n F 1 b 3 Q 7 O l t d f S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0 R v d G F 6 N i 9 a Z H J v a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v d G F 6 N i 9 a b S V D N C U 5 Q m 4 l Q z Q l O U J u J U M z J U J E J T I w d H l w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G W B T 2 Q C n E p F r V n X 4 u U U B Z A A A A A A A g A A A A A A E G Y A A A A B A A A g A A A A p z 1 2 5 W 5 V i p 8 L a u + n x l W s y H b F l U L F C G J c a B M B W U X l R o 0 A A A A A D o A A A A A C A A A g A A A A A B 1 M U j 0 R y 2 z A B c n 7 2 e h r / t y I q O h 7 5 n r R S x t u d l K a 7 9 p Q A A A A b b B i e M p Z o p H u e M d H z B k X 9 Z v o x E i J i j e p M z I T k 3 3 F K u 7 y + S S z Z D N F S 3 w K P m F v c z N o h 0 / N 5 5 x n f X L t G g t / F b j 2 F U O N 4 6 v N P t A j 9 Q Y + d s C F 2 Q 5 A A A A A j E M l 7 g J e a Z S s f B U C q W H G c D 7 o g K R q t b o H 4 6 E b l 6 o 5 a O P D 5 g 9 c W w b N 0 i H Z 4 4 5 I x H v p i 7 x E n q g Q 2 / n 0 h M M U y + k n s g = = < / D a t a M a s h u p > 
</file>

<file path=customXml/itemProps1.xml><?xml version="1.0" encoding="utf-8"?>
<ds:datastoreItem xmlns:ds="http://schemas.openxmlformats.org/officeDocument/2006/customXml" ds:itemID="{29BB91AF-B2B4-4E0E-B50E-FD4A106E0D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1</vt:i4>
      </vt:variant>
    </vt:vector>
  </HeadingPairs>
  <TitlesOfParts>
    <vt:vector size="1" baseType="lpstr">
      <vt:lpstr>CELKEM PŘEHLED DLE SKUPI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cie Brožová</dc:creator>
  <cp:lastModifiedBy>Mužík Jan RNDr. Ph.D.</cp:lastModifiedBy>
  <dcterms:created xsi:type="dcterms:W3CDTF">2020-12-29T03:38:15Z</dcterms:created>
  <dcterms:modified xsi:type="dcterms:W3CDTF">2021-07-11T23:00:23Z</dcterms:modified>
</cp:coreProperties>
</file>